="AO1180" s="19">
        <f>AN1180*Sheet2!$B$2</f>
        <v>2160</v>
      </c>
      <c r="AP1180" s="16">
        <f t="shared" si="764"/>
        <v>3000</v>
      </c>
      <c r="AQ1180" s="31">
        <f t="shared" si="765"/>
        <v>11.332124999999905</v>
      </c>
      <c r="AR1180" s="32" t="e">
        <f t="shared" si="766"/>
        <v>#DIV/0!</v>
      </c>
      <c r="AT1180" s="18">
        <v>0.15</v>
      </c>
      <c r="AU1180" s="19">
        <f t="shared" si="767"/>
        <v>290.0625</v>
      </c>
      <c r="AV1180" s="14">
        <f t="shared" si="768"/>
        <v>1643.6875</v>
      </c>
      <c r="AW1180" s="15">
        <f>AV1180/Sheet2!$B$2</f>
        <v>15.219328703703704</v>
      </c>
      <c r="AX1180" s="10">
        <f t="shared" si="779"/>
        <v>367.6749375</v>
      </c>
      <c r="AY1180" s="20">
        <f t="shared" si="769"/>
        <v>776.01256250000006</v>
      </c>
      <c r="AZ1180" s="13">
        <f t="shared" si="770"/>
        <v>0.7744858572538883</v>
      </c>
      <c r="BA1180" s="16">
        <f t="shared" si="771"/>
        <v>20</v>
      </c>
      <c r="BB1180" s="19">
        <f>BA1180*Sheet2!$B$2</f>
        <v>2160</v>
      </c>
      <c r="BC1180" s="16">
        <f t="shared" si="772"/>
        <v>3000</v>
      </c>
      <c r="BD1180" s="31">
        <f t="shared" si="773"/>
        <v>-63.987437499999942</v>
      </c>
      <c r="BE1180" s="32" t="e">
        <f t="shared" si="774"/>
        <v>#DIV/0!</v>
      </c>
      <c r="BG1180" s="37">
        <f t="shared" si="775"/>
        <v>17.009837962962962</v>
      </c>
      <c r="BH1180" s="37">
        <f t="shared" si="776"/>
        <v>15.219328703703704</v>
      </c>
    </row>
    <row r="1181" spans="1:60" x14ac:dyDescent="0.4">
      <c r="A1181" s="23"/>
      <c r="B1181" s="24">
        <f>A1181*Sheet2!$B$2</f>
        <v>0</v>
      </c>
      <c r="C1181" s="22"/>
      <c r="D1181" s="10">
        <v>500</v>
      </c>
      <c r="E1181" s="10">
        <f t="shared" si="739"/>
        <v>3000</v>
      </c>
      <c r="F1181" s="10">
        <f t="shared" si="743"/>
        <v>8750</v>
      </c>
      <c r="G1181" s="10">
        <f t="shared" si="744"/>
        <v>1933.75</v>
      </c>
      <c r="H1181" s="11">
        <f t="shared" si="745"/>
        <v>1933.75</v>
      </c>
      <c r="I1181" s="10">
        <f t="shared" si="777"/>
        <v>431.77875</v>
      </c>
      <c r="J1181" s="12">
        <f t="shared" si="746"/>
        <v>1001.9712500000001</v>
      </c>
      <c r="K1181" s="13" t="e">
        <f t="shared" si="747"/>
        <v>#DIV/0!</v>
      </c>
      <c r="L1181" s="14">
        <f t="shared" si="748"/>
        <v>1933.75</v>
      </c>
      <c r="M1181" s="15">
        <f>L1181/Sheet2!$B$2</f>
        <v>17.905092592592592</v>
      </c>
      <c r="N1181" s="16">
        <f t="shared" si="749"/>
        <v>20</v>
      </c>
      <c r="O1181" s="19">
        <f>N1181*Sheet2!$B$2</f>
        <v>2160</v>
      </c>
      <c r="P1181" s="16">
        <f t="shared" si="750"/>
        <v>3000</v>
      </c>
      <c r="Q1181" s="31">
        <f t="shared" si="740"/>
        <v>161.97125000000005</v>
      </c>
      <c r="R1181" s="32" t="e">
        <f t="shared" si="751"/>
        <v>#DIV/0!</v>
      </c>
      <c r="S1181" s="17"/>
      <c r="T1181" s="18">
        <v>0.05</v>
      </c>
      <c r="U1181" s="19">
        <f t="shared" si="752"/>
        <v>96.6875</v>
      </c>
      <c r="V1181" s="14">
        <f t="shared" si="753"/>
        <v>1837.0625</v>
      </c>
      <c r="W1181" s="15">
        <f>V1181/Sheet2!$B$2</f>
        <v>17.009837962962962</v>
      </c>
      <c r="X1181" s="10">
        <f t="shared" si="778"/>
        <v>410.41081250000002</v>
      </c>
      <c r="Y1181" s="20">
        <f t="shared" si="754"/>
        <v>926.65168749999998</v>
      </c>
      <c r="Z1181" s="13" t="e">
        <f t="shared" si="741"/>
        <v>#DIV/0!</v>
      </c>
      <c r="AA1181" s="16">
        <f t="shared" si="755"/>
        <v>20</v>
      </c>
      <c r="AB1181" s="19">
        <f>AA1181*Sheet2!$B$2</f>
        <v>2160</v>
      </c>
      <c r="AC1181" s="16">
        <f t="shared" si="756"/>
        <v>3000</v>
      </c>
      <c r="AD1181" s="31">
        <f t="shared" si="757"/>
        <v>86.651687499999753</v>
      </c>
      <c r="AE1181" s="32" t="e">
        <f t="shared" si="758"/>
        <v>#DIV/0!</v>
      </c>
      <c r="AG1181" s="18">
        <v>0.1</v>
      </c>
      <c r="AH1181" s="19">
        <f t="shared" si="759"/>
        <v>193.375</v>
      </c>
      <c r="AI1181" s="14">
        <f t="shared" si="760"/>
        <v>1740.375</v>
      </c>
      <c r="AJ1181" s="15">
        <f>AI1181/Sheet2!$B$2</f>
        <v>16.114583333333332</v>
      </c>
      <c r="AK1181" s="10">
        <f t="shared" si="761"/>
        <v>389.04287499999998</v>
      </c>
      <c r="AL1181" s="20">
        <f t="shared" si="762"/>
        <v>851.33212499999991</v>
      </c>
      <c r="AM1181" s="13" t="e">
        <f t="shared" si="742"/>
        <v>#DIV/0!</v>
      </c>
      <c r="AN1181" s="16">
        <f t="shared" si="763"/>
        <v>20</v>
      </c>
      <c r="AO1181" s="19">
        <f>AN1181*Sheet2!$B$2</f>
        <v>2160</v>
      </c>
      <c r="AP1181" s="16">
        <f t="shared" si="764"/>
        <v>3000</v>
      </c>
      <c r="AQ1181" s="31">
        <f t="shared" si="765"/>
        <v>11.332124999999905</v>
      </c>
      <c r="AR1181" s="32" t="e">
        <f t="shared" si="766"/>
        <v>#DIV/0!</v>
      </c>
      <c r="AT1181" s="18">
        <v>0.15</v>
      </c>
      <c r="AU1181" s="19">
        <f t="shared" si="767"/>
        <v>290.0625</v>
      </c>
      <c r="AV1181" s="14">
        <f t="shared" si="768"/>
        <v>1643.6875</v>
      </c>
      <c r="AW1181" s="15">
        <f>AV1181/Sheet2!$B$2</f>
        <v>15.219328703703704</v>
      </c>
      <c r="AX1181" s="10">
        <f t="shared" si="779"/>
        <v>367.6749375</v>
      </c>
      <c r="AY1181" s="20">
        <f t="shared" si="769"/>
        <v>776.01256250000006</v>
      </c>
      <c r="AZ1181" s="13">
        <f t="shared" si="770"/>
        <v>0.7744858572538883</v>
      </c>
      <c r="BA1181" s="16">
        <f t="shared" si="771"/>
        <v>20</v>
      </c>
      <c r="BB1181" s="19">
        <f>BA1181*Sheet2!$B$2</f>
        <v>2160</v>
      </c>
      <c r="BC1181" s="16">
        <f t="shared" si="772"/>
        <v>3000</v>
      </c>
      <c r="BD1181" s="31">
        <f t="shared" si="773"/>
        <v>-63.987437499999942</v>
      </c>
      <c r="BE1181" s="32" t="e">
        <f t="shared" si="774"/>
        <v>#DIV/0!</v>
      </c>
      <c r="BG1181" s="37">
        <f t="shared" si="775"/>
        <v>17.009837962962962</v>
      </c>
      <c r="BH1181" s="37">
        <f t="shared" si="776"/>
        <v>15.219328703703704</v>
      </c>
    </row>
    <row r="1182" spans="1:60" x14ac:dyDescent="0.4">
      <c r="A1182" s="23"/>
      <c r="B1182" s="24">
        <f>A1182*Sheet2!$B$2</f>
        <v>0</v>
      </c>
      <c r="C1182" s="22"/>
      <c r="D1182" s="10">
        <v>500</v>
      </c>
      <c r="E1182" s="10">
        <f t="shared" si="739"/>
        <v>3000</v>
      </c>
      <c r="F1182" s="10">
        <f t="shared" si="743"/>
        <v>8750</v>
      </c>
      <c r="G1182" s="10">
        <f t="shared" si="744"/>
        <v>1933.75</v>
      </c>
      <c r="H1182" s="11">
        <f t="shared" si="745"/>
        <v>1933.75</v>
      </c>
      <c r="I1182" s="10">
        <f t="shared" si="777"/>
        <v>431.77875</v>
      </c>
      <c r="J1182" s="12">
        <f t="shared" si="746"/>
        <v>1001.9712500000001</v>
      </c>
      <c r="K1182" s="13" t="e">
        <f t="shared" si="747"/>
        <v>#DIV/0!</v>
      </c>
      <c r="L1182" s="14">
        <f t="shared" si="748"/>
        <v>1933.75</v>
      </c>
      <c r="M1182" s="15">
        <f>L1182/Sheet2!$B$2</f>
        <v>17.905092592592592</v>
      </c>
      <c r="N1182" s="16">
        <f t="shared" si="749"/>
        <v>20</v>
      </c>
      <c r="O1182" s="19">
        <f>N1182*Sheet2!$B$2</f>
        <v>2160</v>
      </c>
      <c r="P1182" s="16">
        <f t="shared" si="750"/>
        <v>3000</v>
      </c>
      <c r="Q1182" s="31">
        <f t="shared" si="740"/>
        <v>161.97125000000005</v>
      </c>
      <c r="R1182" s="32" t="e">
        <f t="shared" si="751"/>
        <v>#DIV/0!</v>
      </c>
      <c r="S1182" s="17"/>
      <c r="T1182" s="18">
        <v>0.05</v>
      </c>
      <c r="U1182" s="19">
        <f t="shared" si="752"/>
        <v>96.6875</v>
      </c>
      <c r="V1182" s="14">
        <f t="shared" si="753"/>
        <v>1837.0625</v>
      </c>
      <c r="W1182" s="15">
        <f>V1182/Sheet2!$B$2</f>
        <v>17.009837962962962</v>
      </c>
      <c r="X1182" s="10">
        <f t="shared" si="778"/>
        <v>410.41081250000002</v>
      </c>
      <c r="Y1182" s="20">
        <f t="shared" si="754"/>
        <v>926.65168749999998</v>
      </c>
      <c r="Z1182" s="13" t="e">
        <f t="shared" si="741"/>
        <v>#DIV/0!</v>
      </c>
      <c r="AA1182" s="16">
        <f t="shared" si="755"/>
        <v>20</v>
      </c>
      <c r="AB1182" s="19">
        <f>AA1182*Sheet2!$B$2</f>
        <v>2160</v>
      </c>
      <c r="AC1182" s="16">
        <f t="shared" si="756"/>
        <v>3000</v>
      </c>
      <c r="AD1182" s="31">
        <f t="shared" si="757"/>
        <v>86.651687499999753</v>
      </c>
      <c r="AE1182" s="32" t="e">
        <f t="shared" si="758"/>
        <v>#DIV/0!</v>
      </c>
      <c r="AG1182" s="18">
        <v>0.1</v>
      </c>
      <c r="AH1182" s="19">
        <f t="shared" si="759"/>
        <v>193.375</v>
      </c>
      <c r="AI1182" s="14">
        <f t="shared" si="760"/>
        <v>1740.375</v>
      </c>
      <c r="AJ1182" s="15">
        <f>AI1182/Sheet2!$B$2</f>
        <v>16.114583333333332</v>
      </c>
      <c r="AK1182" s="10">
        <f t="shared" si="761"/>
        <v>389.04287499999998</v>
      </c>
      <c r="AL1182" s="20">
        <f t="shared" si="762"/>
        <v>851.33212499999991</v>
      </c>
      <c r="AM1182" s="13" t="e">
        <f t="shared" si="742"/>
        <v>#DIV/0!</v>
      </c>
      <c r="AN1182" s="16">
        <f t="shared" si="763"/>
        <v>20</v>
      </c>
      <c r="AO1182" s="19">
        <f>AN1182*Sheet2!$B$2</f>
        <v>2160</v>
      </c>
      <c r="AP1182" s="16">
        <f t="shared" si="764"/>
        <v>3000</v>
      </c>
      <c r="AQ1182" s="31">
        <f t="shared" si="765"/>
        <v>11.332124999999905</v>
      </c>
      <c r="AR1182" s="32" t="e">
        <f t="shared" si="766"/>
        <v>#DIV/0!</v>
      </c>
      <c r="AT1182" s="18">
        <v>0.15</v>
      </c>
      <c r="AU1182" s="19">
        <f t="shared" si="767"/>
        <v>290.0625</v>
      </c>
      <c r="AV1182" s="14">
        <f t="shared" si="768"/>
        <v>1643.6875</v>
      </c>
      <c r="AW1182" s="15">
        <f>AV1182/Sheet2!$B$2</f>
        <v>15.219328703703704</v>
      </c>
      <c r="AX1182" s="10">
        <f t="shared" si="779"/>
        <v>367.6749375</v>
      </c>
      <c r="AY1182" s="20">
        <f t="shared" si="769"/>
        <v>776.01256250000006</v>
      </c>
      <c r="AZ1182" s="13">
        <f t="shared" si="770"/>
        <v>0.7744858572538883</v>
      </c>
      <c r="BA1182" s="16">
        <f t="shared" si="771"/>
        <v>20</v>
      </c>
      <c r="BB1182" s="19">
        <f>BA1182*Sheet2!$B$2</f>
        <v>2160</v>
      </c>
      <c r="BC1182" s="16">
        <f t="shared" si="772"/>
        <v>3000</v>
      </c>
      <c r="BD1182" s="31">
        <f t="shared" si="773"/>
        <v>-63.987437499999942</v>
      </c>
      <c r="BE1182" s="32" t="e">
        <f t="shared" si="774"/>
        <v>#DIV/0!</v>
      </c>
      <c r="BG1182" s="37">
        <f t="shared" si="775"/>
        <v>17.009837962962962</v>
      </c>
      <c r="BH1182" s="37">
        <f t="shared" si="776"/>
        <v>15.219328703703704</v>
      </c>
    </row>
    <row r="1183" spans="1:60" x14ac:dyDescent="0.4">
      <c r="A1183" s="23"/>
      <c r="B1183" s="24">
        <f>A1183*Sheet2!$B$2</f>
        <v>0</v>
      </c>
      <c r="C1183" s="22"/>
      <c r="D1183" s="10">
        <v>500</v>
      </c>
      <c r="E1183" s="10">
        <f t="shared" si="739"/>
        <v>3000</v>
      </c>
      <c r="F1183" s="10">
        <f t="shared" si="743"/>
        <v>8750</v>
      </c>
      <c r="G1183" s="10">
        <f t="shared" si="744"/>
        <v>1933.75</v>
      </c>
      <c r="H1183" s="11">
        <f t="shared" si="745"/>
        <v>1933.75</v>
      </c>
      <c r="I1183" s="10">
        <f t="shared" si="777"/>
        <v>431.77875</v>
      </c>
      <c r="J1183" s="12">
        <f t="shared" si="746"/>
        <v>1001.9712500000001</v>
      </c>
      <c r="K1183" s="13" t="e">
        <f t="shared" si="747"/>
        <v>#DIV/0!</v>
      </c>
      <c r="L1183" s="14">
        <f t="shared" si="748"/>
        <v>1933.75</v>
      </c>
      <c r="M1183" s="15">
        <f>L1183/Sheet2!$B$2</f>
        <v>17.905092592592592</v>
      </c>
      <c r="N1183" s="16">
        <f t="shared" si="749"/>
        <v>20</v>
      </c>
      <c r="O1183" s="19">
        <f>N1183*Sheet2!$B$2</f>
        <v>2160</v>
      </c>
      <c r="P1183" s="16">
        <f t="shared" si="750"/>
        <v>3000</v>
      </c>
      <c r="Q1183" s="31">
        <f t="shared" si="740"/>
        <v>161.97125000000005</v>
      </c>
      <c r="R1183" s="32" t="e">
        <f t="shared" si="751"/>
        <v>#DIV/0!</v>
      </c>
      <c r="S1183" s="17"/>
      <c r="T1183" s="18">
        <v>0.05</v>
      </c>
      <c r="U1183" s="19">
        <f t="shared" si="752"/>
        <v>96.6875</v>
      </c>
      <c r="V1183" s="14">
        <f t="shared" si="753"/>
        <v>1837.0625</v>
      </c>
      <c r="W1183" s="15">
        <f>V1183/Sheet2!$B$2</f>
        <v>17.009837962962962</v>
      </c>
      <c r="X1183" s="10">
        <f t="shared" si="778"/>
        <v>410.41081250000002</v>
      </c>
      <c r="Y1183" s="20">
        <f t="shared" si="754"/>
        <v>926.65168749999998</v>
      </c>
      <c r="Z1183" s="13" t="e">
        <f t="shared" si="741"/>
        <v>#DIV/0!</v>
      </c>
      <c r="AA1183" s="16">
        <f t="shared" si="755"/>
        <v>20</v>
      </c>
      <c r="AB1183" s="19">
        <f>AA1183*Sheet2!$B$2</f>
        <v>2160</v>
      </c>
      <c r="AC1183" s="16">
        <f t="shared" si="756"/>
        <v>3000</v>
      </c>
      <c r="AD1183" s="31">
        <f t="shared" si="757"/>
        <v>86.651687499999753</v>
      </c>
      <c r="AE1183" s="32" t="e">
        <f t="shared" si="758"/>
        <v>#DIV/0!</v>
      </c>
      <c r="AG1183" s="18">
        <v>0.1</v>
      </c>
      <c r="AH1183" s="19">
        <f t="shared" si="759"/>
        <v>193.375</v>
      </c>
      <c r="AI1183" s="14">
        <f t="shared" si="760"/>
        <v>1740.375</v>
      </c>
      <c r="AJ1183" s="15">
        <f>AI1183/Sheet2!$B$2</f>
        <v>16.114583333333332</v>
      </c>
      <c r="AK1183" s="10">
        <f t="shared" si="761"/>
        <v>389.04287499999998</v>
      </c>
      <c r="AL1183" s="20">
        <f t="shared" si="762"/>
        <v>851.33212499999991</v>
      </c>
      <c r="AM1183" s="13" t="e">
        <f t="shared" si="742"/>
        <v>#DIV/0!</v>
      </c>
      <c r="AN1183" s="16">
        <f t="shared" si="763"/>
        <v>20</v>
      </c>
      <c r="AO1183" s="19">
        <f>AN1183*Sheet2!$B$2</f>
        <v>2160</v>
      </c>
      <c r="AP1183" s="16">
        <f t="shared" si="764"/>
        <v>3000</v>
      </c>
      <c r="AQ1183" s="31">
        <f t="shared" si="765"/>
        <v>11.332124999999905</v>
      </c>
      <c r="AR1183" s="32" t="e">
        <f t="shared" si="766"/>
        <v>#DIV/0!</v>
      </c>
      <c r="AT1183" s="18">
        <v>0.15</v>
      </c>
      <c r="AU1183" s="19">
        <f t="shared" si="767"/>
        <v>290.0625</v>
      </c>
      <c r="AV1183" s="14">
        <f t="shared" si="768"/>
        <v>1643.6875</v>
      </c>
      <c r="AW1183" s="15">
        <f>AV1183/Sheet2!$B$2</f>
        <v>15.219328703703704</v>
      </c>
      <c r="AX1183" s="10">
        <f t="shared" si="779"/>
        <v>367.6749375</v>
      </c>
      <c r="AY1183" s="20">
        <f t="shared" si="769"/>
        <v>776.01256250000006</v>
      </c>
      <c r="AZ1183" s="13">
        <f t="shared" si="770"/>
        <v>0.7744858572538883</v>
      </c>
      <c r="BA1183" s="16">
        <f t="shared" si="771"/>
        <v>20</v>
      </c>
      <c r="BB1183" s="19">
        <f>BA1183*Sheet2!$B$2</f>
        <v>2160</v>
      </c>
      <c r="BC1183" s="16">
        <f t="shared" si="772"/>
        <v>3000</v>
      </c>
      <c r="BD1183" s="31">
        <f t="shared" si="773"/>
        <v>-63.987437499999942</v>
      </c>
      <c r="BE1183" s="32" t="e">
        <f t="shared" si="774"/>
        <v>#DIV/0!</v>
      </c>
      <c r="BG1183" s="37">
        <f t="shared" si="775"/>
        <v>17.009837962962962</v>
      </c>
      <c r="BH1183" s="37">
        <f t="shared" si="776"/>
        <v>15.219328703703704</v>
      </c>
    </row>
    <row r="1184" spans="1:60" x14ac:dyDescent="0.4">
      <c r="A1184" s="23"/>
      <c r="B1184" s="24">
        <f>A1184*Sheet2!$B$2</f>
        <v>0</v>
      </c>
      <c r="C1184" s="22"/>
      <c r="D1184" s="10">
        <v>500</v>
      </c>
      <c r="E1184" s="10">
        <f t="shared" si="739"/>
        <v>3000</v>
      </c>
      <c r="F1184" s="10">
        <f t="shared" si="743"/>
        <v>8750</v>
      </c>
      <c r="G1184" s="10">
        <f t="shared" si="744"/>
        <v>1933.75</v>
      </c>
      <c r="H1184" s="11">
        <f t="shared" si="745"/>
        <v>1933.75</v>
      </c>
      <c r="I1184" s="10">
        <f t="shared" si="777"/>
        <v>431.77875</v>
      </c>
      <c r="J1184" s="12">
        <f t="shared" si="746"/>
        <v>1001.9712500000001</v>
      </c>
      <c r="K1184" s="13" t="e">
        <f t="shared" si="747"/>
        <v>#DIV/0!</v>
      </c>
      <c r="L1184" s="14">
        <f t="shared" si="748"/>
        <v>1933.75</v>
      </c>
      <c r="M1184" s="15">
        <f>L1184/Sheet2!$B$2</f>
        <v>17.905092592592592</v>
      </c>
      <c r="N1184" s="16">
        <f t="shared" si="749"/>
        <v>20</v>
      </c>
      <c r="O1184" s="19">
        <f>N1184*Sheet2!$B$2</f>
        <v>2160</v>
      </c>
      <c r="P1184" s="16">
        <f t="shared" si="750"/>
        <v>3000</v>
      </c>
      <c r="Q1184" s="31">
        <f t="shared" si="740"/>
        <v>161.97125000000005</v>
      </c>
      <c r="R1184" s="32" t="e">
        <f t="shared" si="751"/>
        <v>#DIV/0!</v>
      </c>
      <c r="S1184" s="17"/>
      <c r="T1184" s="18">
        <v>0.05</v>
      </c>
      <c r="U1184" s="19">
        <f t="shared" si="752"/>
        <v>96.6875</v>
      </c>
      <c r="V1184" s="14">
        <f t="shared" si="753"/>
        <v>1837.0625</v>
      </c>
      <c r="W1184" s="15">
        <f>V1184/Sheet2!$B$2</f>
        <v>17.009837962962962</v>
      </c>
      <c r="X1184" s="10">
        <f t="shared" si="778"/>
        <v>410.41081250000002</v>
      </c>
      <c r="Y1184" s="20">
        <f t="shared" si="754"/>
        <v>926.65168749999998</v>
      </c>
      <c r="Z1184" s="13" t="e">
        <f t="shared" si="741"/>
        <v>#DIV/0!</v>
      </c>
      <c r="AA1184" s="16">
        <f t="shared" si="755"/>
        <v>20</v>
      </c>
      <c r="AB1184" s="19">
        <f>AA1184*Sheet2!$B$2</f>
        <v>2160</v>
      </c>
      <c r="AC1184" s="16">
        <f t="shared" si="756"/>
        <v>3000</v>
      </c>
      <c r="AD1184" s="31">
        <f t="shared" si="757"/>
        <v>86.651687499999753</v>
      </c>
      <c r="AE1184" s="32" t="e">
        <f t="shared" si="758"/>
        <v>#DIV/0!</v>
      </c>
      <c r="AG1184" s="18">
        <v>0.1</v>
      </c>
      <c r="AH1184" s="19">
        <f t="shared" si="759"/>
        <v>193.375</v>
      </c>
      <c r="AI1184" s="14">
        <f t="shared" si="760"/>
        <v>1740.375</v>
      </c>
      <c r="AJ1184" s="15">
        <f>AI1184/Sheet2!$B$2</f>
        <v>16.114583333333332</v>
      </c>
      <c r="AK1184" s="10">
        <f t="shared" si="761"/>
        <v>389.04287499999998</v>
      </c>
      <c r="AL1184" s="20">
        <f t="shared" si="762"/>
        <v>851.33212499999991</v>
      </c>
      <c r="AM1184" s="13" t="e">
        <f t="shared" si="742"/>
        <v>#DIV/0!</v>
      </c>
      <c r="AN1184" s="16">
        <f t="shared" si="763"/>
        <v>20</v>
      </c>
      <c r="AO1184" s="19">
        <f>AN1184*Sheet2!$B$2</f>
        <v>2160</v>
      </c>
      <c r="AP1184" s="16">
        <f t="shared" si="764"/>
        <v>3000</v>
      </c>
      <c r="AQ1184" s="31">
        <f t="shared" si="765"/>
        <v>11.332124999999905</v>
      </c>
      <c r="AR1184" s="32" t="e">
        <f t="shared" si="766"/>
        <v>#DIV/0!</v>
      </c>
      <c r="AT1184" s="18">
        <v>0.15</v>
      </c>
      <c r="AU1184" s="19">
        <f t="shared" si="767"/>
        <v>290.0625</v>
      </c>
      <c r="AV1184" s="14">
        <f t="shared" si="768"/>
        <v>1643.6875</v>
      </c>
      <c r="AW1184" s="15">
        <f>AV1184/Sheet2!$B$2</f>
        <v>15.219328703703704</v>
      </c>
      <c r="AX1184" s="10">
        <f t="shared" si="779"/>
        <v>367.6749375</v>
      </c>
      <c r="AY1184" s="20">
        <f t="shared" si="769"/>
        <v>776.01256250000006</v>
      </c>
      <c r="AZ1184" s="13">
        <f t="shared" si="770"/>
        <v>0.7744858572538883</v>
      </c>
      <c r="BA1184" s="16">
        <f t="shared" si="771"/>
        <v>20</v>
      </c>
      <c r="BB1184" s="19">
        <f>BA1184*Sheet2!$B$2</f>
        <v>2160</v>
      </c>
      <c r="BC1184" s="16">
        <f t="shared" si="772"/>
        <v>3000</v>
      </c>
      <c r="BD1184" s="31">
        <f t="shared" si="773"/>
        <v>-63.987437499999942</v>
      </c>
      <c r="BE1184" s="32" t="e">
        <f t="shared" si="774"/>
        <v>#DIV/0!</v>
      </c>
      <c r="BG1184" s="37">
        <f t="shared" si="775"/>
        <v>17.009837962962962</v>
      </c>
      <c r="BH1184" s="37">
        <f t="shared" si="776"/>
        <v>15.219328703703704</v>
      </c>
    </row>
    <row r="1185" spans="1:60" x14ac:dyDescent="0.4">
      <c r="A1185" s="23"/>
      <c r="B1185" s="24">
        <f>A1185*Sheet2!$B$2</f>
        <v>0</v>
      </c>
      <c r="C1185" s="22"/>
      <c r="D1185" s="10">
        <v>500</v>
      </c>
      <c r="E1185" s="10">
        <f t="shared" si="739"/>
        <v>3000</v>
      </c>
      <c r="F1185" s="10">
        <f t="shared" si="743"/>
        <v>8750</v>
      </c>
      <c r="G1185" s="10">
        <f t="shared" si="744"/>
        <v>1933.75</v>
      </c>
      <c r="H1185" s="11">
        <f t="shared" si="745"/>
        <v>1933.75</v>
      </c>
      <c r="I1185" s="10">
        <f t="shared" si="777"/>
        <v>431.77875</v>
      </c>
      <c r="J1185" s="12">
        <f t="shared" si="746"/>
        <v>1001.9712500000001</v>
      </c>
      <c r="K1185" s="13" t="e">
        <f t="shared" si="747"/>
        <v>#DIV/0!</v>
      </c>
      <c r="L1185" s="14">
        <f t="shared" si="748"/>
        <v>1933.75</v>
      </c>
      <c r="M1185" s="15">
        <f>L1185/Sheet2!$B$2</f>
        <v>17.905092592592592</v>
      </c>
      <c r="N1185" s="16">
        <f t="shared" si="749"/>
        <v>20</v>
      </c>
      <c r="O1185" s="19">
        <f>N1185*Sheet2!$B$2</f>
        <v>2160</v>
      </c>
      <c r="P1185" s="16">
        <f t="shared" si="750"/>
        <v>3000</v>
      </c>
      <c r="Q1185" s="31">
        <f t="shared" si="740"/>
        <v>161.97125000000005</v>
      </c>
      <c r="R1185" s="32" t="e">
        <f t="shared" si="751"/>
        <v>#DIV/0!</v>
      </c>
      <c r="S1185" s="17"/>
      <c r="T1185" s="18">
        <v>0.05</v>
      </c>
      <c r="U1185" s="19">
        <f t="shared" si="752"/>
        <v>96.6875</v>
      </c>
      <c r="V1185" s="14">
        <f t="shared" si="753"/>
        <v>1837.0625</v>
      </c>
      <c r="W1185" s="15">
        <f>V1185/Sheet2!$B$2</f>
        <v>17.009837962962962</v>
      </c>
      <c r="X1185" s="10">
        <f t="shared" si="778"/>
        <v>410.41081250000002</v>
      </c>
      <c r="Y1185" s="20">
        <f t="shared" si="754"/>
        <v>926.65168749999998</v>
      </c>
      <c r="Z1185" s="13" t="e">
        <f t="shared" si="741"/>
        <v>#DIV/0!</v>
      </c>
      <c r="AA1185" s="16">
        <f t="shared" si="755"/>
        <v>20</v>
      </c>
      <c r="AB1185" s="19">
        <f>AA1185*Sheet2!$B$2</f>
        <v>2160</v>
      </c>
      <c r="AC1185" s="16">
        <f t="shared" si="756"/>
        <v>3000</v>
      </c>
      <c r="AD1185" s="31">
        <f t="shared" si="757"/>
        <v>86.651687499999753</v>
      </c>
      <c r="AE1185" s="32" t="e">
        <f t="shared" si="758"/>
        <v>#DIV/0!</v>
      </c>
      <c r="AG1185" s="18">
        <v>0.1</v>
      </c>
      <c r="AH1185" s="19">
        <f t="shared" si="759"/>
        <v>193.375</v>
      </c>
      <c r="AI1185" s="14">
        <f t="shared" si="760"/>
        <v>1740.375</v>
      </c>
      <c r="AJ1185" s="15">
        <f>AI1185/Sheet2!$B$2</f>
        <v>16.114583333333332</v>
      </c>
      <c r="AK1185" s="10">
        <f t="shared" si="761"/>
        <v>389.04287499999998</v>
      </c>
      <c r="AL1185" s="20">
        <f t="shared" si="762"/>
        <v>851.33212499999991</v>
      </c>
      <c r="AM1185" s="13" t="e">
        <f t="shared" si="742"/>
        <v>#DIV/0!</v>
      </c>
      <c r="AN1185" s="16">
        <f t="shared" si="763"/>
        <v>20</v>
      </c>
      <c r="AO1185" s="19">
        <f>AN1185*Sheet2!$B$2</f>
        <v>2160</v>
      </c>
      <c r="AP1185" s="16">
        <f t="shared" si="764"/>
        <v>3000</v>
      </c>
      <c r="AQ1185" s="31">
        <f t="shared" si="765"/>
        <v>11.332124999999905</v>
      </c>
      <c r="AR1185" s="32" t="e">
        <f t="shared" si="766"/>
        <v>#DIV/0!</v>
      </c>
      <c r="AT1185" s="18">
        <v>0.15</v>
      </c>
      <c r="AU1185" s="19">
        <f t="shared" si="767"/>
        <v>290.0625</v>
      </c>
      <c r="AV1185" s="14">
        <f t="shared" si="768"/>
        <v>1643.6875</v>
      </c>
      <c r="AW1185" s="15">
        <f>AV1185/Sheet2!$B$2</f>
        <v>15.219328703703704</v>
      </c>
      <c r="AX1185" s="10">
        <f t="shared" si="779"/>
        <v>367.6749375</v>
      </c>
      <c r="AY1185" s="20">
        <f t="shared" si="769"/>
        <v>776.01256250000006</v>
      </c>
      <c r="AZ1185" s="13">
        <f t="shared" si="770"/>
        <v>0.7744858572538883</v>
      </c>
      <c r="BA1185" s="16">
        <f t="shared" si="771"/>
        <v>20</v>
      </c>
      <c r="BB1185" s="19">
        <f>BA1185*Sheet2!$B$2</f>
        <v>2160</v>
      </c>
      <c r="BC1185" s="16">
        <f t="shared" si="772"/>
        <v>3000</v>
      </c>
      <c r="BD1185" s="31">
        <f t="shared" si="773"/>
        <v>-63.987437499999942</v>
      </c>
      <c r="BE1185" s="32" t="e">
        <f t="shared" si="774"/>
        <v>#DIV/0!</v>
      </c>
      <c r="BG1185" s="37">
        <f t="shared" si="775"/>
        <v>17.009837962962962</v>
      </c>
      <c r="BH1185" s="37">
        <f t="shared" si="776"/>
        <v>15.219328703703704</v>
      </c>
    </row>
    <row r="1186" spans="1:60" x14ac:dyDescent="0.4">
      <c r="A1186" s="23"/>
      <c r="B1186" s="24">
        <f>A1186*Sheet2!$B$2</f>
        <v>0</v>
      </c>
      <c r="C1186" s="22"/>
      <c r="D1186" s="10">
        <v>500</v>
      </c>
      <c r="E1186" s="10">
        <f t="shared" si="739"/>
        <v>3000</v>
      </c>
      <c r="F1186" s="10">
        <f t="shared" si="743"/>
        <v>8750</v>
      </c>
      <c r="G1186" s="10">
        <f t="shared" si="744"/>
        <v>1933.75</v>
      </c>
      <c r="H1186" s="11">
        <f t="shared" si="745"/>
        <v>1933.75</v>
      </c>
      <c r="I1186" s="10">
        <f t="shared" si="777"/>
        <v>431.77875</v>
      </c>
      <c r="J1186" s="12">
        <f t="shared" si="746"/>
        <v>1001.9712500000001</v>
      </c>
      <c r="K1186" s="13" t="e">
        <f t="shared" si="747"/>
        <v>#DIV/0!</v>
      </c>
      <c r="L1186" s="14">
        <f t="shared" si="748"/>
        <v>1933.75</v>
      </c>
      <c r="M1186" s="15">
        <f>L1186/Sheet2!$B$2</f>
        <v>17.905092592592592</v>
      </c>
      <c r="N1186" s="16">
        <f t="shared" si="749"/>
        <v>20</v>
      </c>
      <c r="O1186" s="19">
        <f>N1186*Sheet2!$B$2</f>
        <v>2160</v>
      </c>
      <c r="P1186" s="16">
        <f t="shared" si="750"/>
        <v>3000</v>
      </c>
      <c r="Q1186" s="31">
        <f t="shared" si="740"/>
        <v>161.97125000000005</v>
      </c>
      <c r="R1186" s="32" t="e">
        <f t="shared" si="751"/>
        <v>#DIV/0!</v>
      </c>
      <c r="S1186" s="17"/>
      <c r="T1186" s="18">
        <v>0.05</v>
      </c>
      <c r="U1186" s="19">
        <f t="shared" si="752"/>
        <v>96.6875</v>
      </c>
      <c r="V1186" s="14">
        <f t="shared" si="753"/>
        <v>1837.0625</v>
      </c>
      <c r="W1186" s="15">
        <f>V1186/Sheet2!$B$2</f>
        <v>17.009837962962962</v>
      </c>
      <c r="X1186" s="10">
        <f t="shared" si="778"/>
        <v>410.41081250000002</v>
      </c>
      <c r="Y1186" s="20">
        <f t="shared" si="754"/>
        <v>926.65168749999998</v>
      </c>
      <c r="Z1186" s="13" t="e">
        <f t="shared" si="741"/>
        <v>#DIV/0!</v>
      </c>
      <c r="AA1186" s="16">
        <f t="shared" si="755"/>
        <v>20</v>
      </c>
      <c r="AB1186" s="19">
        <f>AA1186*Sheet2!$B$2</f>
        <v>2160</v>
      </c>
      <c r="AC1186" s="16">
        <f t="shared" si="756"/>
        <v>3000</v>
      </c>
      <c r="AD1186" s="31">
        <f t="shared" si="757"/>
        <v>86.651687499999753</v>
      </c>
      <c r="AE1186" s="32" t="e">
        <f t="shared" si="758"/>
        <v>#DIV/0!</v>
      </c>
      <c r="AG1186" s="18">
        <v>0.1</v>
      </c>
      <c r="AH1186" s="19">
        <f t="shared" si="759"/>
        <v>193.375</v>
      </c>
      <c r="AI1186" s="14">
        <f t="shared" si="760"/>
        <v>1740.375</v>
      </c>
      <c r="AJ1186" s="15">
        <f>AI1186/Sheet2!$B$2</f>
        <v>16.114583333333332</v>
      </c>
      <c r="AK1186" s="10">
        <f t="shared" si="761"/>
        <v>389.04287499999998</v>
      </c>
      <c r="AL1186" s="20">
        <f t="shared" si="762"/>
        <v>851.33212499999991</v>
      </c>
      <c r="AM1186" s="13" t="e">
        <f t="shared" si="742"/>
        <v>#DIV/0!</v>
      </c>
      <c r="AN1186" s="16">
        <f t="shared" si="763"/>
        <v>20</v>
      </c>
      <c r="AO1186" s="19">
        <f>AN1186*Sheet2!$B$2</f>
        <v>2160</v>
      </c>
      <c r="AP1186" s="16">
        <f t="shared" si="764"/>
        <v>3000</v>
      </c>
      <c r="AQ1186" s="31">
        <f t="shared" si="765"/>
        <v>11.332124999999905</v>
      </c>
      <c r="AR1186" s="32" t="e">
        <f t="shared" si="766"/>
        <v>#DIV/0!</v>
      </c>
      <c r="AT1186" s="18">
        <v>0.15</v>
      </c>
      <c r="AU1186" s="19">
        <f t="shared" si="767"/>
        <v>290.0625</v>
      </c>
      <c r="AV1186" s="14">
        <f t="shared" si="768"/>
        <v>1643.6875</v>
      </c>
      <c r="AW1186" s="15">
        <f>AV1186/Sheet2!$B$2</f>
        <v>15.219328703703704</v>
      </c>
      <c r="AX1186" s="10">
        <f t="shared" si="779"/>
        <v>367.6749375</v>
      </c>
      <c r="AY1186" s="20">
        <f t="shared" si="769"/>
        <v>776.01256250000006</v>
      </c>
      <c r="AZ1186" s="13">
        <f t="shared" si="770"/>
        <v>0.7744858572538883</v>
      </c>
      <c r="BA1186" s="16">
        <f t="shared" si="771"/>
        <v>20</v>
      </c>
      <c r="BB1186" s="19">
        <f>BA1186*Sheet2!$B$2</f>
        <v>2160</v>
      </c>
      <c r="BC1186" s="16">
        <f t="shared" si="772"/>
        <v>3000</v>
      </c>
      <c r="BD1186" s="31">
        <f t="shared" si="773"/>
        <v>-63.987437499999942</v>
      </c>
      <c r="BE1186" s="32" t="e">
        <f t="shared" si="774"/>
        <v>#DIV/0!</v>
      </c>
      <c r="BG1186" s="37">
        <f t="shared" si="775"/>
        <v>17.009837962962962</v>
      </c>
      <c r="BH1186" s="37">
        <f t="shared" si="776"/>
        <v>15.219328703703704</v>
      </c>
    </row>
    <row r="1187" spans="1:60" x14ac:dyDescent="0.4">
      <c r="A1187" s="23"/>
      <c r="B1187" s="24">
        <f>A1187*Sheet2!$B$2</f>
        <v>0</v>
      </c>
      <c r="C1187" s="22"/>
      <c r="D1187" s="10">
        <v>500</v>
      </c>
      <c r="E1187" s="10">
        <f t="shared" si="739"/>
        <v>3000</v>
      </c>
      <c r="F1187" s="10">
        <f t="shared" si="743"/>
        <v>8750</v>
      </c>
      <c r="G1187" s="10">
        <f t="shared" si="744"/>
        <v>1933.75</v>
      </c>
      <c r="H1187" s="11">
        <f t="shared" si="745"/>
        <v>1933.75</v>
      </c>
      <c r="I1187" s="10">
        <f t="shared" si="777"/>
        <v>431.77875</v>
      </c>
      <c r="J1187" s="12">
        <f t="shared" si="746"/>
        <v>1001.9712500000001</v>
      </c>
      <c r="K1187" s="13" t="e">
        <f t="shared" si="747"/>
        <v>#DIV/0!</v>
      </c>
      <c r="L1187" s="14">
        <f t="shared" si="748"/>
        <v>1933.75</v>
      </c>
      <c r="M1187" s="15">
        <f>L1187/Sheet2!$B$2</f>
        <v>17.905092592592592</v>
      </c>
      <c r="N1187" s="16">
        <f t="shared" si="749"/>
        <v>20</v>
      </c>
      <c r="O1187" s="19">
        <f>N1187*Sheet2!$B$2</f>
        <v>2160</v>
      </c>
      <c r="P1187" s="16">
        <f t="shared" si="750"/>
        <v>3000</v>
      </c>
      <c r="Q1187" s="31">
        <f t="shared" si="740"/>
        <v>161.97125000000005</v>
      </c>
      <c r="R1187" s="32" t="e">
        <f t="shared" si="751"/>
        <v>#DIV/0!</v>
      </c>
      <c r="S1187" s="17"/>
      <c r="T1187" s="18">
        <v>0.05</v>
      </c>
      <c r="U1187" s="19">
        <f t="shared" si="752"/>
        <v>96.6875</v>
      </c>
      <c r="V1187" s="14">
        <f t="shared" si="753"/>
        <v>1837.0625</v>
      </c>
      <c r="W1187" s="15">
        <f>V1187/Sheet2!$B$2</f>
        <v>17.009837962962962</v>
      </c>
      <c r="X1187" s="10">
        <f t="shared" si="778"/>
        <v>410.41081250000002</v>
      </c>
      <c r="Y1187" s="20">
        <f t="shared" si="754"/>
        <v>926.65168749999998</v>
      </c>
      <c r="Z1187" s="13" t="e">
        <f t="shared" si="741"/>
        <v>#DIV/0!</v>
      </c>
      <c r="AA1187" s="16">
        <f t="shared" si="755"/>
        <v>20</v>
      </c>
      <c r="AB1187" s="19">
        <f>AA1187*Sheet2!$B$2</f>
        <v>2160</v>
      </c>
      <c r="AC1187" s="16">
        <f t="shared" si="756"/>
        <v>3000</v>
      </c>
      <c r="AD1187" s="31">
        <f t="shared" si="757"/>
        <v>86.651687499999753</v>
      </c>
      <c r="AE1187" s="32" t="e">
        <f t="shared" si="758"/>
        <v>#DIV/0!</v>
      </c>
      <c r="AG1187" s="18">
        <v>0.1</v>
      </c>
      <c r="AH1187" s="19">
        <f t="shared" si="759"/>
        <v>193.375</v>
      </c>
      <c r="AI1187" s="14">
        <f t="shared" si="760"/>
        <v>1740.375</v>
      </c>
      <c r="AJ1187" s="15">
        <f>AI1187/Sheet2!$B$2</f>
        <v>16.114583333333332</v>
      </c>
      <c r="AK1187" s="10">
        <f t="shared" si="761"/>
        <v>389.04287499999998</v>
      </c>
      <c r="AL1187" s="20">
        <f t="shared" si="762"/>
        <v>851.33212499999991</v>
      </c>
      <c r="AM1187" s="13" t="e">
        <f t="shared" si="742"/>
        <v>#DIV/0!</v>
      </c>
      <c r="AN1187" s="16">
        <f t="shared" si="763"/>
        <v>20</v>
      </c>
      <c r="AO1187" s="19">
        <f>AN1187*Sheet2!$B$2</f>
        <v>2160</v>
      </c>
      <c r="AP1187" s="16">
        <f t="shared" si="764"/>
        <v>3000</v>
      </c>
      <c r="AQ1187" s="31">
        <f t="shared" si="765"/>
        <v>11.332124999999905</v>
      </c>
      <c r="AR1187" s="32" t="e">
        <f t="shared" si="766"/>
        <v>#DIV/0!</v>
      </c>
      <c r="AT1187" s="18">
        <v>0.15</v>
      </c>
      <c r="AU1187" s="19">
        <f t="shared" si="767"/>
        <v>290.0625</v>
      </c>
      <c r="AV1187" s="14">
        <f t="shared" si="768"/>
        <v>1643.6875</v>
      </c>
      <c r="AW1187" s="15">
        <f>AV1187/Sheet2!$B$2</f>
        <v>15.219328703703704</v>
      </c>
      <c r="AX1187" s="10">
        <f t="shared" si="779"/>
        <v>367.6749375</v>
      </c>
      <c r="AY1187" s="20">
        <f t="shared" si="769"/>
        <v>776.01256250000006</v>
      </c>
      <c r="AZ1187" s="13">
        <f t="shared" si="770"/>
        <v>0.7744858572538883</v>
      </c>
      <c r="BA1187" s="16">
        <f t="shared" si="771"/>
        <v>20</v>
      </c>
      <c r="BB1187" s="19">
        <f>BA1187*Sheet2!$B$2</f>
        <v>2160</v>
      </c>
      <c r="BC1187" s="16">
        <f t="shared" si="772"/>
        <v>3000</v>
      </c>
      <c r="BD1187" s="31">
        <f t="shared" si="773"/>
        <v>-63.987437499999942</v>
      </c>
      <c r="BE1187" s="32" t="e">
        <f t="shared" si="774"/>
        <v>#DIV/0!</v>
      </c>
      <c r="BG1187" s="37">
        <f t="shared" si="775"/>
        <v>17.009837962962962</v>
      </c>
      <c r="BH1187" s="37">
        <f t="shared" si="776"/>
        <v>15.219328703703704</v>
      </c>
    </row>
    <row r="1188" spans="1:60" x14ac:dyDescent="0.4">
      <c r="A1188" s="23"/>
      <c r="B1188" s="24">
        <f>A1188*Sheet2!$B$2</f>
        <v>0</v>
      </c>
      <c r="C1188" s="22"/>
      <c r="D1188" s="10">
        <v>500</v>
      </c>
      <c r="E1188" s="10">
        <f t="shared" si="739"/>
        <v>3000</v>
      </c>
      <c r="F1188" s="10">
        <f t="shared" si="743"/>
        <v>8750</v>
      </c>
      <c r="G1188" s="10">
        <f t="shared" si="744"/>
        <v>1933.75</v>
      </c>
      <c r="H1188" s="11">
        <f t="shared" si="745"/>
        <v>1933.75</v>
      </c>
      <c r="I1188" s="10">
        <f t="shared" si="777"/>
        <v>431.77875</v>
      </c>
      <c r="J1188" s="12">
        <f t="shared" si="746"/>
        <v>1001.9712500000001</v>
      </c>
      <c r="K1188" s="13" t="e">
        <f t="shared" si="747"/>
        <v>#DIV/0!</v>
      </c>
      <c r="L1188" s="14">
        <f t="shared" si="748"/>
        <v>1933.75</v>
      </c>
      <c r="M1188" s="15">
        <f>L1188/Sheet2!$B$2</f>
        <v>17.905092592592592</v>
      </c>
      <c r="N1188" s="16">
        <f t="shared" si="749"/>
        <v>20</v>
      </c>
      <c r="O1188" s="19">
        <f>N1188*Sheet2!$B$2</f>
        <v>2160</v>
      </c>
      <c r="P1188" s="16">
        <f t="shared" si="750"/>
        <v>3000</v>
      </c>
      <c r="Q1188" s="31">
        <f t="shared" si="740"/>
        <v>161.97125000000005</v>
      </c>
      <c r="R1188" s="32" t="e">
        <f t="shared" si="751"/>
        <v>#DIV/0!</v>
      </c>
      <c r="S1188" s="17"/>
      <c r="T1188" s="18">
        <v>0.05</v>
      </c>
      <c r="U1188" s="19">
        <f t="shared" si="752"/>
        <v>96.6875</v>
      </c>
      <c r="V1188" s="14">
        <f t="shared" si="753"/>
        <v>1837.0625</v>
      </c>
      <c r="W1188" s="15">
        <f>V1188/Sheet2!$B$2</f>
        <v>17.009837962962962</v>
      </c>
      <c r="X1188" s="10">
        <f t="shared" si="778"/>
        <v>410.41081250000002</v>
      </c>
      <c r="Y1188" s="20">
        <f t="shared" si="754"/>
        <v>926.65168749999998</v>
      </c>
      <c r="Z1188" s="13" t="e">
        <f t="shared" si="741"/>
        <v>#DIV/0!</v>
      </c>
      <c r="AA1188" s="16">
        <f t="shared" si="755"/>
        <v>20</v>
      </c>
      <c r="AB1188" s="19">
        <f>AA1188*Sheet2!$B$2</f>
        <v>2160</v>
      </c>
      <c r="AC1188" s="16">
        <f t="shared" si="756"/>
        <v>3000</v>
      </c>
      <c r="AD1188" s="31">
        <f t="shared" si="757"/>
        <v>86.651687499999753</v>
      </c>
      <c r="AE1188" s="32" t="e">
        <f t="shared" si="758"/>
        <v>#DIV/0!</v>
      </c>
      <c r="AG1188" s="18">
        <v>0.1</v>
      </c>
      <c r="AH1188" s="19">
        <f t="shared" si="759"/>
        <v>193.375</v>
      </c>
      <c r="AI1188" s="14">
        <f t="shared" si="760"/>
        <v>1740.375</v>
      </c>
      <c r="AJ1188" s="15">
        <f>AI1188/Sheet2!$B$2</f>
        <v>16.114583333333332</v>
      </c>
      <c r="AK1188" s="10">
        <f t="shared" si="761"/>
        <v>389.04287499999998</v>
      </c>
      <c r="AL1188" s="20">
        <f t="shared" si="762"/>
        <v>851.33212499999991</v>
      </c>
      <c r="AM1188" s="13" t="e">
        <f t="shared" si="742"/>
        <v>#DIV/0!</v>
      </c>
      <c r="AN1188" s="16">
        <f t="shared" si="763"/>
        <v>20</v>
      </c>
      <c r="AO1188" s="19">
        <f>AN1188*Sheet2!$B$2</f>
        <v>2160</v>
      </c>
      <c r="AP1188" s="16">
        <f t="shared" si="764"/>
        <v>3000</v>
      </c>
      <c r="AQ1188" s="31">
        <f t="shared" si="765"/>
        <v>11.332124999999905</v>
      </c>
      <c r="AR1188" s="32" t="e">
        <f t="shared" si="766"/>
        <v>#DIV/0!</v>
      </c>
      <c r="AT1188" s="18">
        <v>0.15</v>
      </c>
      <c r="AU1188" s="19">
        <f t="shared" si="767"/>
        <v>290.0625</v>
      </c>
      <c r="AV1188" s="14">
        <f t="shared" si="768"/>
        <v>1643.6875</v>
      </c>
      <c r="AW1188" s="15">
        <f>AV1188/Sheet2!$B$2</f>
        <v>15.219328703703704</v>
      </c>
      <c r="AX1188" s="10">
        <f t="shared" si="779"/>
        <v>367.6749375</v>
      </c>
      <c r="AY1188" s="20">
        <f t="shared" si="769"/>
        <v>776.01256250000006</v>
      </c>
      <c r="AZ1188" s="13">
        <f t="shared" si="770"/>
        <v>0.7744858572538883</v>
      </c>
      <c r="BA1188" s="16">
        <f t="shared" si="771"/>
        <v>20</v>
      </c>
      <c r="BB1188" s="19">
        <f>BA1188*Sheet2!$B$2</f>
        <v>2160</v>
      </c>
      <c r="BC1188" s="16">
        <f t="shared" si="772"/>
        <v>3000</v>
      </c>
      <c r="BD1188" s="31">
        <f t="shared" si="773"/>
        <v>-63.987437499999942</v>
      </c>
      <c r="BE1188" s="32" t="e">
        <f t="shared" si="774"/>
        <v>#DIV/0!</v>
      </c>
      <c r="BG1188" s="37">
        <f t="shared" si="775"/>
        <v>17.009837962962962</v>
      </c>
      <c r="BH1188" s="37">
        <f t="shared" si="776"/>
        <v>15.219328703703704</v>
      </c>
    </row>
    <row r="1189" spans="1:60" x14ac:dyDescent="0.4">
      <c r="A1189" s="23"/>
      <c r="B1189" s="24">
        <f>A1189*Sheet2!$B$2</f>
        <v>0</v>
      </c>
      <c r="C1189" s="22"/>
      <c r="D1189" s="10">
        <v>500</v>
      </c>
      <c r="E1189" s="10">
        <f t="shared" si="739"/>
        <v>3000</v>
      </c>
      <c r="F1189" s="10">
        <f t="shared" si="743"/>
        <v>8750</v>
      </c>
      <c r="G1189" s="10">
        <f t="shared" si="744"/>
        <v>1933.75</v>
      </c>
      <c r="H1189" s="11">
        <f t="shared" si="745"/>
        <v>1933.75</v>
      </c>
      <c r="I1189" s="10">
        <f t="shared" si="777"/>
        <v>431.77875</v>
      </c>
      <c r="J1189" s="12">
        <f t="shared" si="746"/>
        <v>1001.9712500000001</v>
      </c>
      <c r="K1189" s="13" t="e">
        <f t="shared" si="747"/>
        <v>#DIV/0!</v>
      </c>
      <c r="L1189" s="14">
        <f t="shared" si="748"/>
        <v>1933.75</v>
      </c>
      <c r="M1189" s="15">
        <f>L1189/Sheet2!$B$2</f>
        <v>17.905092592592592</v>
      </c>
      <c r="N1189" s="16">
        <f t="shared" si="749"/>
        <v>20</v>
      </c>
      <c r="O1189" s="19">
        <f>N1189*Sheet2!$B$2</f>
        <v>2160</v>
      </c>
      <c r="P1189" s="16">
        <f t="shared" si="750"/>
        <v>3000</v>
      </c>
      <c r="Q1189" s="31">
        <f t="shared" si="740"/>
        <v>161.97125000000005</v>
      </c>
      <c r="R1189" s="32" t="e">
        <f t="shared" si="751"/>
        <v>#DIV/0!</v>
      </c>
      <c r="S1189" s="17"/>
      <c r="T1189" s="18">
        <v>0.05</v>
      </c>
      <c r="U1189" s="19">
        <f t="shared" si="752"/>
        <v>96.6875</v>
      </c>
      <c r="V1189" s="14">
        <f t="shared" si="753"/>
        <v>1837.0625</v>
      </c>
      <c r="W1189" s="15">
        <f>V1189/Sheet2!$B$2</f>
        <v>17.009837962962962</v>
      </c>
      <c r="X1189" s="10">
        <f t="shared" si="778"/>
        <v>410.41081250000002</v>
      </c>
      <c r="Y1189" s="20">
        <f t="shared" si="754"/>
        <v>926.65168749999998</v>
      </c>
      <c r="Z1189" s="13" t="e">
        <f t="shared" si="741"/>
        <v>#DIV/0!</v>
      </c>
      <c r="AA1189" s="16">
        <f t="shared" si="755"/>
        <v>20</v>
      </c>
      <c r="AB1189" s="19">
        <f>AA1189*Sheet2!$B$2</f>
        <v>2160</v>
      </c>
      <c r="AC1189" s="16">
        <f t="shared" si="756"/>
        <v>3000</v>
      </c>
      <c r="AD1189" s="31">
        <f t="shared" si="757"/>
        <v>86.651687499999753</v>
      </c>
      <c r="AE1189" s="32" t="e">
        <f t="shared" si="758"/>
        <v>#DIV/0!</v>
      </c>
      <c r="AG1189" s="18">
        <v>0.1</v>
      </c>
      <c r="AH1189" s="19">
        <f t="shared" si="759"/>
        <v>193.375</v>
      </c>
      <c r="AI1189" s="14">
        <f t="shared" si="760"/>
        <v>1740.375</v>
      </c>
      <c r="AJ1189" s="15">
        <f>AI1189/Sheet2!$B$2</f>
        <v>16.114583333333332</v>
      </c>
      <c r="AK1189" s="10">
        <f t="shared" si="761"/>
        <v>389.04287499999998</v>
      </c>
      <c r="AL1189" s="20">
        <f t="shared" si="762"/>
        <v>851.33212499999991</v>
      </c>
      <c r="AM1189" s="13" t="e">
        <f t="shared" si="742"/>
        <v>#DIV/0!</v>
      </c>
      <c r="AN1189" s="16">
        <f t="shared" si="763"/>
        <v>20</v>
      </c>
      <c r="AO1189" s="19">
        <f>AN1189*Sheet2!$B$2</f>
        <v>2160</v>
      </c>
      <c r="AP1189" s="16">
        <f t="shared" si="764"/>
        <v>3000</v>
      </c>
      <c r="AQ1189" s="31">
        <f t="shared" si="765"/>
        <v>11.332124999999905</v>
      </c>
      <c r="AR1189" s="32" t="e">
        <f t="shared" si="766"/>
        <v>#DIV/0!</v>
      </c>
      <c r="AT1189" s="18">
        <v>0.15</v>
      </c>
      <c r="AU1189" s="19">
        <f t="shared" si="767"/>
        <v>290.0625</v>
      </c>
      <c r="AV1189" s="14">
        <f t="shared" si="768"/>
        <v>1643.6875</v>
      </c>
      <c r="AW1189" s="15">
        <f>AV1189/Sheet2!$B$2</f>
        <v>15.219328703703704</v>
      </c>
      <c r="AX1189" s="10">
        <f t="shared" si="779"/>
        <v>367.6749375</v>
      </c>
      <c r="AY1189" s="20">
        <f t="shared" si="769"/>
        <v>776.01256250000006</v>
      </c>
      <c r="AZ1189" s="13">
        <f t="shared" si="770"/>
        <v>0.7744858572538883</v>
      </c>
      <c r="BA1189" s="16">
        <f t="shared" si="771"/>
        <v>20</v>
      </c>
      <c r="BB1189" s="19">
        <f>BA1189*Sheet2!$B$2</f>
        <v>2160</v>
      </c>
      <c r="BC1189" s="16">
        <f t="shared" si="772"/>
        <v>3000</v>
      </c>
      <c r="BD1189" s="31">
        <f t="shared" si="773"/>
        <v>-63.987437499999942</v>
      </c>
      <c r="BE1189" s="32" t="e">
        <f t="shared" si="774"/>
        <v>#DIV/0!</v>
      </c>
      <c r="BG1189" s="37">
        <f t="shared" si="775"/>
        <v>17.009837962962962</v>
      </c>
      <c r="BH1189" s="37">
        <f t="shared" si="776"/>
        <v>15.219328703703704</v>
      </c>
    </row>
    <row r="1190" spans="1:60" x14ac:dyDescent="0.4">
      <c r="A1190" s="23"/>
      <c r="B1190" s="24">
        <f>A1190*Sheet2!$B$2</f>
        <v>0</v>
      </c>
      <c r="C1190" s="22"/>
      <c r="D1190" s="10">
        <v>500</v>
      </c>
      <c r="E1190" s="10">
        <f t="shared" si="739"/>
        <v>3000</v>
      </c>
      <c r="F1190" s="10">
        <f t="shared" si="743"/>
        <v>8750</v>
      </c>
      <c r="G1190" s="10">
        <f t="shared" si="744"/>
        <v>1933.75</v>
      </c>
      <c r="H1190" s="11">
        <f t="shared" si="745"/>
        <v>1933.75</v>
      </c>
      <c r="I1190" s="10">
        <f t="shared" si="777"/>
        <v>431.77875</v>
      </c>
      <c r="J1190" s="12">
        <f t="shared" si="746"/>
        <v>1001.9712500000001</v>
      </c>
      <c r="K1190" s="13" t="e">
        <f t="shared" si="747"/>
        <v>#DIV/0!</v>
      </c>
      <c r="L1190" s="14">
        <f t="shared" si="748"/>
        <v>1933.75</v>
      </c>
      <c r="M1190" s="15">
        <f>L1190/Sheet2!$B$2</f>
        <v>17.905092592592592</v>
      </c>
      <c r="N1190" s="16">
        <f t="shared" si="749"/>
        <v>20</v>
      </c>
      <c r="O1190" s="19">
        <f>N1190*Sheet2!$B$2</f>
        <v>2160</v>
      </c>
      <c r="P1190" s="16">
        <f t="shared" si="750"/>
        <v>3000</v>
      </c>
      <c r="Q1190" s="31">
        <f t="shared" si="740"/>
        <v>161.97125000000005</v>
      </c>
      <c r="R1190" s="32" t="e">
        <f t="shared" si="751"/>
        <v>#DIV/0!</v>
      </c>
      <c r="S1190" s="17"/>
      <c r="T1190" s="18">
        <v>0.05</v>
      </c>
      <c r="U1190" s="19">
        <f t="shared" si="752"/>
        <v>96.6875</v>
      </c>
      <c r="V1190" s="14">
        <f t="shared" si="753"/>
        <v>1837.0625</v>
      </c>
      <c r="W1190" s="15">
        <f>V1190/Sheet2!$B$2</f>
        <v>17.009837962962962</v>
      </c>
      <c r="X1190" s="10">
        <f t="shared" si="778"/>
        <v>410.41081250000002</v>
      </c>
      <c r="Y1190" s="20">
        <f t="shared" si="754"/>
        <v>926.65168749999998</v>
      </c>
      <c r="Z1190" s="13" t="e">
        <f t="shared" si="741"/>
        <v>#DIV/0!</v>
      </c>
      <c r="AA1190" s="16">
        <f t="shared" si="755"/>
        <v>20</v>
      </c>
      <c r="AB1190" s="19">
        <f>AA1190*Sheet2!$B$2</f>
        <v>2160</v>
      </c>
      <c r="AC1190" s="16">
        <f t="shared" si="756"/>
        <v>3000</v>
      </c>
      <c r="AD1190" s="31">
        <f t="shared" si="757"/>
        <v>86.651687499999753</v>
      </c>
      <c r="AE1190" s="32" t="e">
        <f t="shared" si="758"/>
        <v>#DIV/0!</v>
      </c>
      <c r="AG1190" s="18">
        <v>0.1</v>
      </c>
      <c r="AH1190" s="19">
        <f t="shared" si="759"/>
        <v>193.375</v>
      </c>
      <c r="AI1190" s="14">
        <f t="shared" si="760"/>
        <v>1740.375</v>
      </c>
      <c r="AJ1190" s="15">
        <f>AI1190/Sheet2!$B$2</f>
        <v>16.114583333333332</v>
      </c>
      <c r="AK1190" s="10">
        <f t="shared" si="761"/>
        <v>389.04287499999998</v>
      </c>
      <c r="AL1190" s="20">
        <f t="shared" si="762"/>
        <v>851.33212499999991</v>
      </c>
      <c r="AM1190" s="13" t="e">
        <f t="shared" si="742"/>
        <v>#DIV/0!</v>
      </c>
      <c r="AN1190" s="16">
        <f t="shared" si="763"/>
        <v>20</v>
      </c>
      <c r="AO1190" s="19">
        <f>AN1190*Sheet2!$B$2</f>
        <v>2160</v>
      </c>
      <c r="AP1190" s="16">
        <f t="shared" si="764"/>
        <v>3000</v>
      </c>
      <c r="AQ1190" s="31">
        <f t="shared" si="765"/>
        <v>11.332124999999905</v>
      </c>
      <c r="AR1190" s="32" t="e">
        <f t="shared" si="766"/>
        <v>#DIV/0!</v>
      </c>
      <c r="AT1190" s="18">
        <v>0.15</v>
      </c>
      <c r="AU1190" s="19">
        <f t="shared" si="767"/>
        <v>290.0625</v>
      </c>
      <c r="AV1190" s="14">
        <f t="shared" si="768"/>
        <v>1643.6875</v>
      </c>
      <c r="AW1190" s="15">
        <f>AV1190/Sheet2!$B$2</f>
        <v>15.219328703703704</v>
      </c>
      <c r="AX1190" s="10">
        <f t="shared" si="779"/>
        <v>367.6749375</v>
      </c>
      <c r="AY1190" s="20">
        <f t="shared" si="769"/>
        <v>776.01256250000006</v>
      </c>
      <c r="AZ1190" s="13">
        <f t="shared" si="770"/>
        <v>0.7744858572538883</v>
      </c>
      <c r="BA1190" s="16">
        <f t="shared" si="771"/>
        <v>20</v>
      </c>
      <c r="BB1190" s="19">
        <f>BA1190*Sheet2!$B$2</f>
        <v>2160</v>
      </c>
      <c r="BC1190" s="16">
        <f t="shared" si="772"/>
        <v>3000</v>
      </c>
      <c r="BD1190" s="31">
        <f t="shared" si="773"/>
        <v>-63.987437499999942</v>
      </c>
      <c r="BE1190" s="32" t="e">
        <f t="shared" si="774"/>
        <v>#DIV/0!</v>
      </c>
      <c r="BG1190" s="37">
        <f t="shared" si="775"/>
        <v>17.009837962962962</v>
      </c>
      <c r="BH1190" s="37">
        <f t="shared" si="776"/>
        <v>15.219328703703704</v>
      </c>
    </row>
    <row r="1191" spans="1:60" x14ac:dyDescent="0.4">
      <c r="A1191" s="23"/>
      <c r="B1191" s="24">
        <f>A1191*Sheet2!$B$2</f>
        <v>0</v>
      </c>
      <c r="C1191" s="22"/>
      <c r="D1191" s="10">
        <v>500</v>
      </c>
      <c r="E1191" s="10">
        <f t="shared" si="739"/>
        <v>3000</v>
      </c>
      <c r="F1191" s="10">
        <f t="shared" si="743"/>
        <v>8750</v>
      </c>
      <c r="G1191" s="10">
        <f t="shared" si="744"/>
        <v>1933.75</v>
      </c>
      <c r="H1191" s="11">
        <f t="shared" si="745"/>
        <v>1933.75</v>
      </c>
      <c r="I1191" s="10">
        <f t="shared" si="777"/>
        <v>431.77875</v>
      </c>
      <c r="J1191" s="12">
        <f t="shared" si="746"/>
        <v>1001.9712500000001</v>
      </c>
      <c r="K1191" s="13" t="e">
        <f t="shared" si="747"/>
        <v>#DIV/0!</v>
      </c>
      <c r="L1191" s="14">
        <f t="shared" si="748"/>
        <v>1933.75</v>
      </c>
      <c r="M1191" s="15">
        <f>L1191/Sheet2!$B$2</f>
        <v>17.905092592592592</v>
      </c>
      <c r="N1191" s="16">
        <f t="shared" si="749"/>
        <v>20</v>
      </c>
      <c r="O1191" s="19">
        <f>N1191*Sheet2!$B$2</f>
        <v>2160</v>
      </c>
      <c r="P1191" s="16">
        <f t="shared" si="750"/>
        <v>3000</v>
      </c>
      <c r="Q1191" s="31">
        <f t="shared" si="740"/>
        <v>161.97125000000005</v>
      </c>
      <c r="R1191" s="32" t="e">
        <f t="shared" si="751"/>
        <v>#DIV/0!</v>
      </c>
      <c r="S1191" s="17"/>
      <c r="T1191" s="18">
        <v>0.05</v>
      </c>
      <c r="U1191" s="19">
        <f t="shared" si="752"/>
        <v>96.6875</v>
      </c>
      <c r="V1191" s="14">
        <f t="shared" si="753"/>
        <v>1837.0625</v>
      </c>
      <c r="W1191" s="15">
        <f>V1191/Sheet2!$B$2</f>
        <v>17.009837962962962</v>
      </c>
      <c r="X1191" s="10">
        <f t="shared" si="778"/>
        <v>410.41081250000002</v>
      </c>
      <c r="Y1191" s="20">
        <f t="shared" si="754"/>
        <v>926.65168749999998</v>
      </c>
      <c r="Z1191" s="13" t="e">
        <f t="shared" si="741"/>
        <v>#DIV/0!</v>
      </c>
      <c r="AA1191" s="16">
        <f t="shared" si="755"/>
        <v>20</v>
      </c>
      <c r="AB1191" s="19">
        <f>AA1191*Sheet2!$B$2</f>
        <v>2160</v>
      </c>
      <c r="AC1191" s="16">
        <f t="shared" si="756"/>
        <v>3000</v>
      </c>
      <c r="AD1191" s="31">
        <f t="shared" si="757"/>
        <v>86.651687499999753</v>
      </c>
      <c r="AE1191" s="32" t="e">
        <f t="shared" si="758"/>
        <v>#DIV/0!</v>
      </c>
      <c r="AG1191" s="18">
        <v>0.1</v>
      </c>
      <c r="AH1191" s="19">
        <f t="shared" si="759"/>
        <v>193.375</v>
      </c>
      <c r="AI1191" s="14">
        <f t="shared" si="760"/>
        <v>1740.375</v>
      </c>
      <c r="AJ1191" s="15">
        <f>AI1191/Sheet2!$B$2</f>
        <v>16.114583333333332</v>
      </c>
      <c r="AK1191" s="10">
        <f t="shared" si="761"/>
        <v>389.04287499999998</v>
      </c>
      <c r="AL1191" s="20">
        <f t="shared" si="762"/>
        <v>851.33212499999991</v>
      </c>
      <c r="AM1191" s="13" t="e">
        <f t="shared" si="742"/>
        <v>#DIV/0!</v>
      </c>
      <c r="AN1191" s="16">
        <f t="shared" si="763"/>
        <v>20</v>
      </c>
      <c r="AO1191" s="19">
        <f>AN1191*Sheet2!$B$2</f>
        <v>2160</v>
      </c>
      <c r="AP1191" s="16">
        <f t="shared" si="764"/>
        <v>3000</v>
      </c>
      <c r="AQ1191" s="31">
        <f t="shared" si="765"/>
        <v>11.332124999999905</v>
      </c>
      <c r="AR1191" s="32" t="e">
        <f t="shared" si="766"/>
        <v>#DIV/0!</v>
      </c>
      <c r="AT1191" s="18">
        <v>0.15</v>
      </c>
      <c r="AU1191" s="19">
        <f t="shared" si="767"/>
        <v>290.0625</v>
      </c>
      <c r="AV1191" s="14">
        <f t="shared" si="768"/>
        <v>1643.6875</v>
      </c>
      <c r="AW1191" s="15">
        <f>AV1191/Sheet2!$B$2</f>
        <v>15.219328703703704</v>
      </c>
      <c r="AX1191" s="10">
        <f t="shared" si="779"/>
        <v>367.6749375</v>
      </c>
      <c r="AY1191" s="20">
        <f t="shared" si="769"/>
        <v>776.01256250000006</v>
      </c>
      <c r="AZ1191" s="13">
        <f t="shared" si="770"/>
        <v>0.7744858572538883</v>
      </c>
      <c r="BA1191" s="16">
        <f t="shared" si="771"/>
        <v>20</v>
      </c>
      <c r="BB1191" s="19">
        <f>BA1191*Sheet2!$B$2</f>
        <v>2160</v>
      </c>
      <c r="BC1191" s="16">
        <f t="shared" si="772"/>
        <v>3000</v>
      </c>
      <c r="BD1191" s="31">
        <f t="shared" si="773"/>
        <v>-63.987437499999942</v>
      </c>
      <c r="BE1191" s="32" t="e">
        <f t="shared" si="774"/>
        <v>#DIV/0!</v>
      </c>
      <c r="BG1191" s="37">
        <f t="shared" si="775"/>
        <v>17.009837962962962</v>
      </c>
      <c r="BH1191" s="37">
        <f t="shared" si="776"/>
        <v>15.219328703703704</v>
      </c>
    </row>
    <row r="1192" spans="1:60" x14ac:dyDescent="0.4">
      <c r="A1192" s="23"/>
      <c r="B1192" s="24">
        <f>A1192*Sheet2!$B$2</f>
        <v>0</v>
      </c>
      <c r="C1192" s="22"/>
      <c r="D1192" s="10">
        <v>500</v>
      </c>
      <c r="E1192" s="10">
        <f t="shared" si="739"/>
        <v>3000</v>
      </c>
      <c r="F1192" s="10">
        <f t="shared" si="743"/>
        <v>8750</v>
      </c>
      <c r="G1192" s="10">
        <f t="shared" si="744"/>
        <v>1933.75</v>
      </c>
      <c r="H1192" s="11">
        <f t="shared" si="745"/>
        <v>1933.75</v>
      </c>
      <c r="I1192" s="10">
        <f t="shared" si="777"/>
        <v>431.77875</v>
      </c>
      <c r="J1192" s="12">
        <f t="shared" si="746"/>
        <v>1001.9712500000001</v>
      </c>
      <c r="K1192" s="13" t="e">
        <f t="shared" si="747"/>
        <v>#DIV/0!</v>
      </c>
      <c r="L1192" s="14">
        <f t="shared" si="748"/>
        <v>1933.75</v>
      </c>
      <c r="M1192" s="15">
        <f>L1192/Sheet2!$B$2</f>
        <v>17.905092592592592</v>
      </c>
      <c r="N1192" s="16">
        <f t="shared" si="749"/>
        <v>20</v>
      </c>
      <c r="O1192" s="19">
        <f>N1192*Sheet2!$B$2</f>
        <v>2160</v>
      </c>
      <c r="P1192" s="16">
        <f t="shared" si="750"/>
        <v>3000</v>
      </c>
      <c r="Q1192" s="31">
        <f t="shared" si="740"/>
        <v>161.97125000000005</v>
      </c>
      <c r="R1192" s="32" t="e">
        <f t="shared" si="751"/>
        <v>#DIV/0!</v>
      </c>
      <c r="S1192" s="17"/>
      <c r="T1192" s="18">
        <v>0.05</v>
      </c>
      <c r="U1192" s="19">
        <f t="shared" si="752"/>
        <v>96.6875</v>
      </c>
      <c r="V1192" s="14">
        <f t="shared" si="753"/>
        <v>1837.0625</v>
      </c>
      <c r="W1192" s="15">
        <f>V1192/Sheet2!$B$2</f>
        <v>17.009837962962962</v>
      </c>
      <c r="X1192" s="10">
        <f t="shared" si="778"/>
        <v>410.41081250000002</v>
      </c>
      <c r="Y1192" s="20">
        <f t="shared" si="754"/>
        <v>926.65168749999998</v>
      </c>
      <c r="Z1192" s="13" t="e">
        <f t="shared" si="741"/>
        <v>#DIV/0!</v>
      </c>
      <c r="AA1192" s="16">
        <f t="shared" si="755"/>
        <v>20</v>
      </c>
      <c r="AB1192" s="19">
        <f>AA1192*Sheet2!$B$2</f>
        <v>2160</v>
      </c>
      <c r="AC1192" s="16">
        <f t="shared" si="756"/>
        <v>3000</v>
      </c>
      <c r="AD1192" s="31">
        <f t="shared" si="757"/>
        <v>86.651687499999753</v>
      </c>
      <c r="AE1192" s="32" t="e">
        <f t="shared" si="758"/>
        <v>#DIV/0!</v>
      </c>
      <c r="AG1192" s="18">
        <v>0.1</v>
      </c>
      <c r="AH1192" s="19">
        <f t="shared" si="759"/>
        <v>193.375</v>
      </c>
      <c r="AI1192" s="14">
        <f t="shared" si="760"/>
        <v>1740.375</v>
      </c>
      <c r="AJ1192" s="15">
        <f>AI1192/Sheet2!$B$2</f>
        <v>16.114583333333332</v>
      </c>
      <c r="AK1192" s="10">
        <f t="shared" si="761"/>
        <v>389.04287499999998</v>
      </c>
      <c r="AL1192" s="20">
        <f t="shared" si="762"/>
        <v>851.33212499999991</v>
      </c>
      <c r="AM1192" s="13" t="e">
        <f t="shared" si="742"/>
        <v>#DIV/0!</v>
      </c>
      <c r="AN1192" s="16">
        <f t="shared" si="763"/>
        <v>20</v>
      </c>
      <c r="AO1192" s="19">
        <f>AN1192*Sheet2!$B$2</f>
        <v>2160</v>
      </c>
      <c r="AP1192" s="16">
        <f t="shared" si="764"/>
        <v>3000</v>
      </c>
      <c r="AQ1192" s="31">
        <f t="shared" si="765"/>
        <v>11.332124999999905</v>
      </c>
      <c r="AR1192" s="32" t="e">
        <f t="shared" si="766"/>
        <v>#DIV/0!</v>
      </c>
      <c r="AT1192" s="18">
        <v>0.15</v>
      </c>
      <c r="AU1192" s="19">
        <f t="shared" si="767"/>
        <v>290.0625</v>
      </c>
      <c r="AV1192" s="14">
        <f t="shared" si="768"/>
        <v>1643.6875</v>
      </c>
      <c r="AW1192" s="15">
        <f>AV1192/Sheet2!$B$2</f>
        <v>15.219328703703704</v>
      </c>
      <c r="AX1192" s="10">
        <f t="shared" si="779"/>
        <v>367.6749375</v>
      </c>
      <c r="AY1192" s="20">
        <f t="shared" si="769"/>
        <v>776.01256250000006</v>
      </c>
      <c r="AZ1192" s="13">
        <f t="shared" si="770"/>
        <v>0.7744858572538883</v>
      </c>
      <c r="BA1192" s="16">
        <f t="shared" si="771"/>
        <v>20</v>
      </c>
      <c r="BB1192" s="19">
        <f>BA1192*Sheet2!$B$2</f>
        <v>2160</v>
      </c>
      <c r="BC1192" s="16">
        <f t="shared" si="772"/>
        <v>3000</v>
      </c>
      <c r="BD1192" s="31">
        <f t="shared" si="773"/>
        <v>-63.987437499999942</v>
      </c>
      <c r="BE1192" s="32" t="e">
        <f t="shared" si="774"/>
        <v>#DIV/0!</v>
      </c>
      <c r="BG1192" s="37">
        <f t="shared" si="775"/>
        <v>17.009837962962962</v>
      </c>
      <c r="BH1192" s="37">
        <f t="shared" si="776"/>
        <v>15.219328703703704</v>
      </c>
    </row>
    <row r="1193" spans="1:60" x14ac:dyDescent="0.4">
      <c r="A1193" s="23"/>
      <c r="B1193" s="24">
        <f>A1193*Sheet2!$B$2</f>
        <v>0</v>
      </c>
      <c r="C1193" s="22"/>
      <c r="D1193" s="10">
        <v>500</v>
      </c>
      <c r="E1193" s="10">
        <f t="shared" si="739"/>
        <v>3000</v>
      </c>
      <c r="F1193" s="10">
        <f t="shared" si="743"/>
        <v>8750</v>
      </c>
      <c r="G1193" s="10">
        <f t="shared" si="744"/>
        <v>1933.75</v>
      </c>
      <c r="H1193" s="11">
        <f t="shared" si="745"/>
        <v>1933.75</v>
      </c>
      <c r="I1193" s="10">
        <f t="shared" si="777"/>
        <v>431.77875</v>
      </c>
      <c r="J1193" s="12">
        <f t="shared" si="746"/>
        <v>1001.9712500000001</v>
      </c>
      <c r="K1193" s="13" t="e">
        <f t="shared" si="747"/>
        <v>#DIV/0!</v>
      </c>
      <c r="L1193" s="14">
        <f t="shared" si="748"/>
        <v>1933.75</v>
      </c>
      <c r="M1193" s="15">
        <f>L1193/Sheet2!$B$2</f>
        <v>17.905092592592592</v>
      </c>
      <c r="N1193" s="16">
        <f t="shared" si="749"/>
        <v>20</v>
      </c>
      <c r="O1193" s="19">
        <f>N1193*Sheet2!$B$2</f>
        <v>2160</v>
      </c>
      <c r="P1193" s="16">
        <f t="shared" si="750"/>
        <v>3000</v>
      </c>
      <c r="Q1193" s="31">
        <f t="shared" si="740"/>
        <v>161.97125000000005</v>
      </c>
      <c r="R1193" s="32" t="e">
        <f t="shared" si="751"/>
        <v>#DIV/0!</v>
      </c>
      <c r="S1193" s="17"/>
      <c r="T1193" s="18">
        <v>0.05</v>
      </c>
      <c r="U1193" s="19">
        <f t="shared" si="752"/>
        <v>96.6875</v>
      </c>
      <c r="V1193" s="14">
        <f t="shared" si="753"/>
        <v>1837.0625</v>
      </c>
      <c r="W1193" s="15">
        <f>V1193/Sheet2!$B$2</f>
        <v>17.009837962962962</v>
      </c>
      <c r="X1193" s="10">
        <f t="shared" si="778"/>
        <v>410.41081250000002</v>
      </c>
      <c r="Y1193" s="20">
        <f t="shared" si="754"/>
        <v>926.65168749999998</v>
      </c>
      <c r="Z1193" s="13" t="e">
        <f t="shared" si="741"/>
        <v>#DIV/0!</v>
      </c>
      <c r="AA1193" s="16">
        <f t="shared" si="755"/>
        <v>20</v>
      </c>
      <c r="AB1193" s="19">
        <f>AA1193*Sheet2!$B$2</f>
        <v>2160</v>
      </c>
      <c r="AC1193" s="16">
        <f t="shared" si="756"/>
        <v>3000</v>
      </c>
      <c r="AD1193" s="31">
        <f t="shared" si="757"/>
        <v>86.651687499999753</v>
      </c>
      <c r="AE1193" s="32" t="e">
        <f t="shared" si="758"/>
        <v>#DIV/0!</v>
      </c>
      <c r="AG1193" s="18">
        <v>0.1</v>
      </c>
      <c r="AH1193" s="19">
        <f t="shared" si="759"/>
        <v>193.375</v>
      </c>
      <c r="AI1193" s="14">
        <f t="shared" si="760"/>
        <v>1740.375</v>
      </c>
      <c r="AJ1193" s="15">
        <f>AI1193/Sheet2!$B$2</f>
        <v>16.114583333333332</v>
      </c>
      <c r="AK1193" s="10">
        <f t="shared" si="761"/>
        <v>389.04287499999998</v>
      </c>
      <c r="AL1193" s="20">
        <f t="shared" si="762"/>
        <v>851.33212499999991</v>
      </c>
      <c r="AM1193" s="13" t="e">
        <f t="shared" si="742"/>
        <v>#DIV/0!</v>
      </c>
      <c r="AN1193" s="16">
        <f t="shared" si="763"/>
        <v>20</v>
      </c>
      <c r="AO1193" s="19">
        <f>AN1193*Sheet2!$B$2</f>
        <v>2160</v>
      </c>
      <c r="AP1193" s="16">
        <f t="shared" si="764"/>
        <v>3000</v>
      </c>
      <c r="AQ1193" s="31">
        <f t="shared" si="765"/>
        <v>11.332124999999905</v>
      </c>
      <c r="AR1193" s="32" t="e">
        <f t="shared" si="766"/>
        <v>#DIV/0!</v>
      </c>
      <c r="AT1193" s="18">
        <v>0.15</v>
      </c>
      <c r="AU1193" s="19">
        <f t="shared" si="767"/>
        <v>290.0625</v>
      </c>
      <c r="AV1193" s="14">
        <f t="shared" si="768"/>
        <v>1643.6875</v>
      </c>
      <c r="AW1193" s="15">
        <f>AV1193/Sheet2!$B$2</f>
        <v>15.219328703703704</v>
      </c>
      <c r="AX1193" s="10">
        <f t="shared" si="779"/>
        <v>367.6749375</v>
      </c>
      <c r="AY1193" s="20">
        <f t="shared" si="769"/>
        <v>776.01256250000006</v>
      </c>
      <c r="AZ1193" s="13">
        <f t="shared" si="770"/>
        <v>0.7744858572538883</v>
      </c>
      <c r="BA1193" s="16">
        <f t="shared" si="771"/>
        <v>20</v>
      </c>
      <c r="BB1193" s="19">
        <f>BA1193*Sheet2!$B$2</f>
        <v>2160</v>
      </c>
      <c r="BC1193" s="16">
        <f t="shared" si="772"/>
        <v>3000</v>
      </c>
      <c r="BD1193" s="31">
        <f t="shared" si="773"/>
        <v>-63.987437499999942</v>
      </c>
      <c r="BE1193" s="32" t="e">
        <f t="shared" si="774"/>
        <v>#DIV/0!</v>
      </c>
      <c r="BG1193" s="37">
        <f t="shared" si="775"/>
        <v>17.009837962962962</v>
      </c>
      <c r="BH1193" s="37">
        <f t="shared" si="776"/>
        <v>15.219328703703704</v>
      </c>
    </row>
    <row r="1194" spans="1:60" x14ac:dyDescent="0.4">
      <c r="A1194" s="23"/>
      <c r="B1194" s="24">
        <f>A1194*Sheet2!$B$2</f>
        <v>0</v>
      </c>
      <c r="C1194" s="22"/>
      <c r="D1194" s="10">
        <v>500</v>
      </c>
      <c r="E1194" s="10">
        <f t="shared" si="739"/>
        <v>3000</v>
      </c>
      <c r="F1194" s="10">
        <f t="shared" si="743"/>
        <v>8750</v>
      </c>
      <c r="G1194" s="10">
        <f t="shared" si="744"/>
        <v>1933.75</v>
      </c>
      <c r="H1194" s="11">
        <f t="shared" si="745"/>
        <v>1933.75</v>
      </c>
      <c r="I1194" s="10">
        <f t="shared" si="777"/>
        <v>431.77875</v>
      </c>
      <c r="J1194" s="12">
        <f t="shared" si="746"/>
        <v>1001.9712500000001</v>
      </c>
      <c r="K1194" s="13" t="e">
        <f t="shared" si="747"/>
        <v>#DIV/0!</v>
      </c>
      <c r="L1194" s="14">
        <f t="shared" si="748"/>
        <v>1933.75</v>
      </c>
      <c r="M1194" s="15">
        <f>L1194/Sheet2!$B$2</f>
        <v>17.905092592592592</v>
      </c>
      <c r="N1194" s="16">
        <f t="shared" si="749"/>
        <v>20</v>
      </c>
      <c r="O1194" s="19">
        <f>N1194*Sheet2!$B$2</f>
        <v>2160</v>
      </c>
      <c r="P1194" s="16">
        <f t="shared" si="750"/>
        <v>3000</v>
      </c>
      <c r="Q1194" s="31">
        <f t="shared" si="740"/>
        <v>161.97125000000005</v>
      </c>
      <c r="R1194" s="32" t="e">
        <f t="shared" si="751"/>
        <v>#DIV/0!</v>
      </c>
      <c r="S1194" s="17"/>
      <c r="T1194" s="18">
        <v>0.05</v>
      </c>
      <c r="U1194" s="19">
        <f t="shared" si="752"/>
        <v>96.6875</v>
      </c>
      <c r="V1194" s="14">
        <f t="shared" si="753"/>
        <v>1837.0625</v>
      </c>
      <c r="W1194" s="15">
        <f>V1194/Sheet2!$B$2</f>
        <v>17.009837962962962</v>
      </c>
      <c r="X1194" s="10">
        <f t="shared" si="778"/>
        <v>410.41081250000002</v>
      </c>
      <c r="Y1194" s="20">
        <f t="shared" si="754"/>
        <v>926.65168749999998</v>
      </c>
      <c r="Z1194" s="13" t="e">
        <f t="shared" si="741"/>
        <v>#DIV/0!</v>
      </c>
      <c r="AA1194" s="16">
        <f t="shared" si="755"/>
        <v>20</v>
      </c>
      <c r="AB1194" s="19">
        <f>AA1194*Sheet2!$B$2</f>
        <v>2160</v>
      </c>
      <c r="AC1194" s="16">
        <f t="shared" si="756"/>
        <v>3000</v>
      </c>
      <c r="AD1194" s="31">
        <f t="shared" si="757"/>
        <v>86.651687499999753</v>
      </c>
      <c r="AE1194" s="32" t="e">
        <f t="shared" si="758"/>
        <v>#DIV/0!</v>
      </c>
      <c r="AG1194" s="18">
        <v>0.1</v>
      </c>
      <c r="AH1194" s="19">
        <f t="shared" si="759"/>
        <v>193.375</v>
      </c>
      <c r="AI1194" s="14">
        <f t="shared" si="760"/>
        <v>1740.375</v>
      </c>
      <c r="AJ1194" s="15">
        <f>AI1194/Sheet2!$B$2</f>
        <v>16.114583333333332</v>
      </c>
      <c r="AK1194" s="10">
        <f t="shared" si="761"/>
        <v>389.04287499999998</v>
      </c>
      <c r="AL1194" s="20">
        <f t="shared" si="762"/>
        <v>851.33212499999991</v>
      </c>
      <c r="AM1194" s="13" t="e">
        <f t="shared" si="742"/>
        <v>#DIV/0!</v>
      </c>
      <c r="AN1194" s="16">
        <f t="shared" si="763"/>
        <v>20</v>
      </c>
      <c r="AO1194" s="19">
        <f>AN1194*Sheet2!$B$2</f>
        <v>2160</v>
      </c>
      <c r="AP1194" s="16">
        <f t="shared" si="764"/>
        <v>3000</v>
      </c>
      <c r="AQ1194" s="31">
        <f t="shared" si="765"/>
        <v>11.332124999999905</v>
      </c>
      <c r="AR1194" s="32" t="e">
        <f t="shared" si="766"/>
        <v>#DIV/0!</v>
      </c>
      <c r="AT1194" s="18">
        <v>0.15</v>
      </c>
      <c r="AU1194" s="19">
        <f t="shared" si="767"/>
        <v>290.0625</v>
      </c>
      <c r="AV1194" s="14">
        <f t="shared" si="768"/>
        <v>1643.6875</v>
      </c>
      <c r="AW1194" s="15">
        <f>AV1194/Sheet2!$B$2</f>
        <v>15.219328703703704</v>
      </c>
      <c r="AX1194" s="10">
        <f t="shared" si="779"/>
        <v>367.6749375</v>
      </c>
      <c r="AY1194" s="20">
        <f t="shared" si="769"/>
        <v>776.01256250000006</v>
      </c>
      <c r="AZ1194" s="13">
        <f t="shared" si="770"/>
        <v>0.7744858572538883</v>
      </c>
      <c r="BA1194" s="16">
        <f t="shared" si="771"/>
        <v>20</v>
      </c>
      <c r="BB1194" s="19">
        <f>BA1194*Sheet2!$B$2</f>
        <v>2160</v>
      </c>
      <c r="BC1194" s="16">
        <f t="shared" si="772"/>
        <v>3000</v>
      </c>
      <c r="BD1194" s="31">
        <f t="shared" si="773"/>
        <v>-63.987437499999942</v>
      </c>
      <c r="BE1194" s="32" t="e">
        <f t="shared" si="774"/>
        <v>#DIV/0!</v>
      </c>
      <c r="BG1194" s="37">
        <f t="shared" si="775"/>
        <v>17.009837962962962</v>
      </c>
      <c r="BH1194" s="37">
        <f t="shared" si="776"/>
        <v>15.219328703703704</v>
      </c>
    </row>
    <row r="1195" spans="1:60" x14ac:dyDescent="0.4">
      <c r="A1195" s="23"/>
      <c r="B1195" s="24">
        <f>A1195*Sheet2!$B$2</f>
        <v>0</v>
      </c>
      <c r="C1195" s="22"/>
      <c r="D1195" s="10">
        <v>500</v>
      </c>
      <c r="E1195" s="10">
        <f t="shared" si="739"/>
        <v>3000</v>
      </c>
      <c r="F1195" s="10">
        <f t="shared" si="743"/>
        <v>8750</v>
      </c>
      <c r="G1195" s="10">
        <f t="shared" si="744"/>
        <v>1933.75</v>
      </c>
      <c r="H1195" s="11">
        <f t="shared" si="745"/>
        <v>1933.75</v>
      </c>
      <c r="I1195" s="10">
        <f t="shared" si="777"/>
        <v>431.77875</v>
      </c>
      <c r="J1195" s="12">
        <f t="shared" si="746"/>
        <v>1001.9712500000001</v>
      </c>
      <c r="K1195" s="13" t="e">
        <f t="shared" si="747"/>
        <v>#DIV/0!</v>
      </c>
      <c r="L1195" s="14">
        <f t="shared" si="748"/>
        <v>1933.75</v>
      </c>
      <c r="M1195" s="15">
        <f>L1195/Sheet2!$B$2</f>
        <v>17.905092592592592</v>
      </c>
      <c r="N1195" s="16">
        <f t="shared" si="749"/>
        <v>20</v>
      </c>
      <c r="O1195" s="19">
        <f>N1195*Sheet2!$B$2</f>
        <v>2160</v>
      </c>
      <c r="P1195" s="16">
        <f t="shared" si="750"/>
        <v>3000</v>
      </c>
      <c r="Q1195" s="31">
        <f t="shared" si="740"/>
        <v>161.97125000000005</v>
      </c>
      <c r="R1195" s="32" t="e">
        <f t="shared" si="751"/>
        <v>#DIV/0!</v>
      </c>
      <c r="S1195" s="17"/>
      <c r="T1195" s="18">
        <v>0.05</v>
      </c>
      <c r="U1195" s="19">
        <f t="shared" si="752"/>
        <v>96.6875</v>
      </c>
      <c r="V1195" s="14">
        <f t="shared" si="753"/>
        <v>1837.0625</v>
      </c>
      <c r="W1195" s="15">
        <f>V1195/Sheet2!$B$2</f>
        <v>17.009837962962962</v>
      </c>
      <c r="X1195" s="10">
        <f t="shared" si="778"/>
        <v>410.41081250000002</v>
      </c>
      <c r="Y1195" s="20">
        <f t="shared" si="754"/>
        <v>926.65168749999998</v>
      </c>
      <c r="Z1195" s="13" t="e">
        <f t="shared" si="741"/>
        <v>#DIV/0!</v>
      </c>
      <c r="AA1195" s="16">
        <f t="shared" si="755"/>
        <v>20</v>
      </c>
      <c r="AB1195" s="19">
        <f>AA1195*Sheet2!$B$2</f>
        <v>2160</v>
      </c>
      <c r="AC1195" s="16">
        <f t="shared" si="756"/>
        <v>3000</v>
      </c>
      <c r="AD1195" s="31">
        <f t="shared" si="757"/>
        <v>86.651687499999753</v>
      </c>
      <c r="AE1195" s="32" t="e">
        <f t="shared" si="758"/>
        <v>#DIV/0!</v>
      </c>
      <c r="AG1195" s="18">
        <v>0.1</v>
      </c>
      <c r="AH1195" s="19">
        <f t="shared" si="759"/>
        <v>193.375</v>
      </c>
      <c r="AI1195" s="14">
        <f t="shared" si="760"/>
        <v>1740.375</v>
      </c>
      <c r="AJ1195" s="15">
        <f>AI1195/Sheet2!$B$2</f>
        <v>16.114583333333332</v>
      </c>
      <c r="AK1195" s="10">
        <f t="shared" si="761"/>
        <v>389.04287499999998</v>
      </c>
      <c r="AL1195" s="20">
        <f t="shared" si="762"/>
        <v>851.33212499999991</v>
      </c>
      <c r="AM1195" s="13" t="e">
        <f t="shared" si="742"/>
        <v>#DIV/0!</v>
      </c>
      <c r="AN1195" s="16">
        <f t="shared" si="763"/>
        <v>20</v>
      </c>
      <c r="AO1195" s="19">
        <f>AN1195*Sheet2!$B$2</f>
        <v>2160</v>
      </c>
      <c r="AP1195" s="16">
        <f t="shared" si="764"/>
        <v>3000</v>
      </c>
      <c r="AQ1195" s="31">
        <f t="shared" si="765"/>
        <v>11.332124999999905</v>
      </c>
      <c r="AR1195" s="32" t="e">
        <f t="shared" si="766"/>
        <v>#DIV/0!</v>
      </c>
      <c r="AT1195" s="18">
        <v>0.15</v>
      </c>
      <c r="AU1195" s="19">
        <f t="shared" si="767"/>
        <v>290.0625</v>
      </c>
      <c r="AV1195" s="14">
        <f t="shared" si="768"/>
        <v>1643.6875</v>
      </c>
      <c r="AW1195" s="15">
        <f>AV1195/Sheet2!$B$2</f>
        <v>15.219328703703704</v>
      </c>
      <c r="AX1195" s="10">
        <f t="shared" si="779"/>
        <v>367.6749375</v>
      </c>
      <c r="AY1195" s="20">
        <f t="shared" si="769"/>
        <v>776.01256250000006</v>
      </c>
      <c r="AZ1195" s="13">
        <f t="shared" si="770"/>
        <v>0.7744858572538883</v>
      </c>
      <c r="BA1195" s="16">
        <f t="shared" si="771"/>
        <v>20</v>
      </c>
      <c r="BB1195" s="19">
        <f>BA1195*Sheet2!$B$2</f>
        <v>2160</v>
      </c>
      <c r="BC1195" s="16">
        <f t="shared" si="772"/>
        <v>3000</v>
      </c>
      <c r="BD1195" s="31">
        <f t="shared" si="773"/>
        <v>-63.987437499999942</v>
      </c>
      <c r="BE1195" s="32" t="e">
        <f t="shared" si="774"/>
        <v>#DIV/0!</v>
      </c>
      <c r="BG1195" s="37">
        <f t="shared" si="775"/>
        <v>17.009837962962962</v>
      </c>
      <c r="BH1195" s="37">
        <f t="shared" si="776"/>
        <v>15.219328703703704</v>
      </c>
    </row>
    <row r="1196" spans="1:60" x14ac:dyDescent="0.4">
      <c r="A1196" s="23"/>
      <c r="B1196" s="24">
        <f>A1196*Sheet2!$B$2</f>
        <v>0</v>
      </c>
      <c r="C1196" s="22"/>
      <c r="D1196" s="10">
        <v>500</v>
      </c>
      <c r="E1196" s="10">
        <f t="shared" si="739"/>
        <v>3000</v>
      </c>
      <c r="F1196" s="10">
        <f t="shared" si="743"/>
        <v>8750</v>
      </c>
      <c r="G1196" s="10">
        <f t="shared" si="744"/>
        <v>1933.75</v>
      </c>
      <c r="H1196" s="11">
        <f t="shared" si="745"/>
        <v>1933.75</v>
      </c>
      <c r="I1196" s="10">
        <f t="shared" si="777"/>
        <v>431.77875</v>
      </c>
      <c r="J1196" s="12">
        <f t="shared" si="746"/>
        <v>1001.9712500000001</v>
      </c>
      <c r="K1196" s="13" t="e">
        <f t="shared" si="747"/>
        <v>#DIV/0!</v>
      </c>
      <c r="L1196" s="14">
        <f t="shared" si="748"/>
        <v>1933.75</v>
      </c>
      <c r="M1196" s="15">
        <f>L1196/Sheet2!$B$2</f>
        <v>17.905092592592592</v>
      </c>
      <c r="N1196" s="16">
        <f t="shared" si="749"/>
        <v>20</v>
      </c>
      <c r="O1196" s="19">
        <f>N1196*Sheet2!$B$2</f>
        <v>2160</v>
      </c>
      <c r="P1196" s="16">
        <f t="shared" si="750"/>
        <v>3000</v>
      </c>
      <c r="Q1196" s="31">
        <f t="shared" si="740"/>
        <v>161.97125000000005</v>
      </c>
      <c r="R1196" s="32" t="e">
        <f t="shared" si="751"/>
        <v>#DIV/0!</v>
      </c>
      <c r="S1196" s="17"/>
      <c r="T1196" s="18">
        <v>0.05</v>
      </c>
      <c r="U1196" s="19">
        <f t="shared" si="752"/>
        <v>96.6875</v>
      </c>
      <c r="V1196" s="14">
        <f t="shared" si="753"/>
        <v>1837.0625</v>
      </c>
      <c r="W1196" s="15">
        <f>V1196/Sheet2!$B$2</f>
        <v>17.009837962962962</v>
      </c>
      <c r="X1196" s="10">
        <f t="shared" si="778"/>
        <v>410.41081250000002</v>
      </c>
      <c r="Y1196" s="20">
        <f t="shared" si="754"/>
        <v>926.65168749999998</v>
      </c>
      <c r="Z1196" s="13" t="e">
        <f t="shared" si="741"/>
        <v>#DIV/0!</v>
      </c>
      <c r="AA1196" s="16">
        <f t="shared" si="755"/>
        <v>20</v>
      </c>
      <c r="AB1196" s="19">
        <f>AA1196*Sheet2!$B$2</f>
        <v>2160</v>
      </c>
      <c r="AC1196" s="16">
        <f t="shared" si="756"/>
        <v>3000</v>
      </c>
      <c r="AD1196" s="31">
        <f t="shared" si="757"/>
        <v>86.651687499999753</v>
      </c>
      <c r="AE1196" s="32" t="e">
        <f t="shared" si="758"/>
        <v>#DIV/0!</v>
      </c>
      <c r="AG1196" s="18">
        <v>0.1</v>
      </c>
      <c r="AH1196" s="19">
        <f t="shared" si="759"/>
        <v>193.375</v>
      </c>
      <c r="AI1196" s="14">
        <f t="shared" si="760"/>
        <v>1740.375</v>
      </c>
      <c r="AJ1196" s="15">
        <f>AI1196/Sheet2!$B$2</f>
        <v>16.114583333333332</v>
      </c>
      <c r="AK1196" s="10">
        <f t="shared" si="761"/>
        <v>389.04287499999998</v>
      </c>
      <c r="AL1196" s="20">
        <f t="shared" si="762"/>
        <v>851.33212499999991</v>
      </c>
      <c r="AM1196" s="13" t="e">
        <f t="shared" si="742"/>
        <v>#DIV/0!</v>
      </c>
      <c r="AN1196" s="16">
        <f t="shared" si="763"/>
        <v>20</v>
      </c>
      <c r="AO1196" s="19">
        <f>AN1196*Sheet2!$B$2</f>
        <v>2160</v>
      </c>
      <c r="AP1196" s="16">
        <f t="shared" si="764"/>
        <v>3000</v>
      </c>
      <c r="AQ1196" s="31">
        <f t="shared" si="765"/>
        <v>11.332124999999905</v>
      </c>
      <c r="AR1196" s="32" t="e">
        <f t="shared" si="766"/>
        <v>#DIV/0!</v>
      </c>
      <c r="AT1196" s="18">
        <v>0.15</v>
      </c>
      <c r="AU1196" s="19">
        <f t="shared" si="767"/>
        <v>290.0625</v>
      </c>
      <c r="AV1196" s="14">
        <f t="shared" si="768"/>
        <v>1643.6875</v>
      </c>
      <c r="AW1196" s="15">
        <f>AV1196/Sheet2!$B$2</f>
        <v>15.219328703703704</v>
      </c>
      <c r="AX1196" s="10">
        <f t="shared" si="779"/>
        <v>367.6749375</v>
      </c>
      <c r="AY1196" s="20">
        <f t="shared" si="769"/>
        <v>776.01256250000006</v>
      </c>
      <c r="AZ1196" s="13">
        <f t="shared" si="770"/>
        <v>0.7744858572538883</v>
      </c>
      <c r="BA1196" s="16">
        <f t="shared" si="771"/>
        <v>20</v>
      </c>
      <c r="BB1196" s="19">
        <f>BA1196*Sheet2!$B$2</f>
        <v>2160</v>
      </c>
      <c r="BC1196" s="16">
        <f t="shared" si="772"/>
        <v>3000</v>
      </c>
      <c r="BD1196" s="31">
        <f t="shared" si="773"/>
        <v>-63.987437499999942</v>
      </c>
      <c r="BE1196" s="32" t="e">
        <f t="shared" si="774"/>
        <v>#DIV/0!</v>
      </c>
      <c r="BG1196" s="37">
        <f t="shared" si="775"/>
        <v>17.009837962962962</v>
      </c>
      <c r="BH1196" s="37">
        <f t="shared" si="776"/>
        <v>15.219328703703704</v>
      </c>
    </row>
    <row r="1197" spans="1:60" x14ac:dyDescent="0.4">
      <c r="A1197" s="23"/>
      <c r="B1197" s="24">
        <f>A1197*Sheet2!$B$2</f>
        <v>0</v>
      </c>
      <c r="C1197" s="22"/>
      <c r="D1197" s="10">
        <v>500</v>
      </c>
      <c r="E1197" s="10">
        <f t="shared" si="739"/>
        <v>3000</v>
      </c>
      <c r="F1197" s="10">
        <f t="shared" si="743"/>
        <v>8750</v>
      </c>
      <c r="G1197" s="10">
        <f t="shared" si="744"/>
        <v>1933.75</v>
      </c>
      <c r="H1197" s="11">
        <f t="shared" si="745"/>
        <v>1933.75</v>
      </c>
      <c r="I1197" s="10">
        <f t="shared" si="777"/>
        <v>431.77875</v>
      </c>
      <c r="J1197" s="12">
        <f t="shared" si="746"/>
        <v>1001.9712500000001</v>
      </c>
      <c r="K1197" s="13" t="e">
        <f t="shared" si="747"/>
        <v>#DIV/0!</v>
      </c>
      <c r="L1197" s="14">
        <f t="shared" si="748"/>
        <v>1933.75</v>
      </c>
      <c r="M1197" s="15">
        <f>L1197/Sheet2!$B$2</f>
        <v>17.905092592592592</v>
      </c>
      <c r="N1197" s="16">
        <f t="shared" si="749"/>
        <v>20</v>
      </c>
      <c r="O1197" s="19">
        <f>N1197*Sheet2!$B$2</f>
        <v>2160</v>
      </c>
      <c r="P1197" s="16">
        <f t="shared" si="750"/>
        <v>3000</v>
      </c>
      <c r="Q1197" s="31">
        <f t="shared" si="740"/>
        <v>161.97125000000005</v>
      </c>
      <c r="R1197" s="32" t="e">
        <f t="shared" si="751"/>
        <v>#DIV/0!</v>
      </c>
      <c r="S1197" s="17"/>
      <c r="T1197" s="18">
        <v>0.05</v>
      </c>
      <c r="U1197" s="19">
        <f t="shared" si="752"/>
        <v>96.6875</v>
      </c>
      <c r="V1197" s="14">
        <f t="shared" si="753"/>
        <v>1837.0625</v>
      </c>
      <c r="W1197" s="15">
        <f>V1197/Sheet2!$B$2</f>
        <v>17.009837962962962</v>
      </c>
      <c r="X1197" s="10">
        <f t="shared" si="778"/>
        <v>410.41081250000002</v>
      </c>
      <c r="Y1197" s="20">
        <f t="shared" si="754"/>
        <v>926.65168749999998</v>
      </c>
      <c r="Z1197" s="13" t="e">
        <f t="shared" si="741"/>
        <v>#DIV/0!</v>
      </c>
      <c r="AA1197" s="16">
        <f t="shared" si="755"/>
        <v>20</v>
      </c>
      <c r="AB1197" s="19">
        <f>AA1197*Sheet2!$B$2</f>
        <v>2160</v>
      </c>
      <c r="AC1197" s="16">
        <f t="shared" si="756"/>
        <v>3000</v>
      </c>
      <c r="AD1197" s="31">
        <f t="shared" si="757"/>
        <v>86.651687499999753</v>
      </c>
      <c r="AE1197" s="32" t="e">
        <f t="shared" si="758"/>
        <v>#DIV/0!</v>
      </c>
      <c r="AG1197" s="18">
        <v>0.1</v>
      </c>
      <c r="AH1197" s="19">
        <f t="shared" si="759"/>
        <v>193.375</v>
      </c>
      <c r="AI1197" s="14">
        <f t="shared" si="760"/>
        <v>1740.375</v>
      </c>
      <c r="AJ1197" s="15">
        <f>AI1197/Sheet2!$B$2</f>
        <v>16.114583333333332</v>
      </c>
      <c r="AK1197" s="10">
        <f t="shared" si="761"/>
        <v>389.04287499999998</v>
      </c>
      <c r="AL1197" s="20">
        <f t="shared" si="762"/>
        <v>851.33212499999991</v>
      </c>
      <c r="AM1197" s="13" t="e">
        <f t="shared" si="742"/>
        <v>#DIV/0!</v>
      </c>
      <c r="AN1197" s="16">
        <f t="shared" si="763"/>
        <v>20</v>
      </c>
      <c r="AO1197" s="19">
        <f>AN1197*Sheet2!$B$2</f>
        <v>2160</v>
      </c>
      <c r="AP1197" s="16">
        <f t="shared" si="764"/>
        <v>3000</v>
      </c>
      <c r="AQ1197" s="31">
        <f t="shared" si="765"/>
        <v>11.332124999999905</v>
      </c>
      <c r="AR1197" s="32" t="e">
        <f t="shared" si="766"/>
        <v>#DIV/0!</v>
      </c>
      <c r="AT1197" s="18">
        <v>0.15</v>
      </c>
      <c r="AU1197" s="19">
        <f t="shared" si="767"/>
        <v>290.0625</v>
      </c>
      <c r="AV1197" s="14">
        <f t="shared" si="768"/>
        <v>1643.6875</v>
      </c>
      <c r="AW1197" s="15">
        <f>AV1197/Sheet2!$B$2</f>
        <v>15.219328703703704</v>
      </c>
      <c r="AX1197" s="10">
        <f t="shared" si="779"/>
        <v>367.6749375</v>
      </c>
      <c r="AY1197" s="20">
        <f t="shared" si="769"/>
        <v>776.01256250000006</v>
      </c>
      <c r="AZ1197" s="13">
        <f t="shared" si="770"/>
        <v>0.7744858572538883</v>
      </c>
      <c r="BA1197" s="16">
        <f t="shared" si="771"/>
        <v>20</v>
      </c>
      <c r="BB1197" s="19">
        <f>BA1197*Sheet2!$B$2</f>
        <v>2160</v>
      </c>
      <c r="BC1197" s="16">
        <f t="shared" si="772"/>
        <v>3000</v>
      </c>
      <c r="BD1197" s="31">
        <f t="shared" si="773"/>
        <v>-63.987437499999942</v>
      </c>
      <c r="BE1197" s="32" t="e">
        <f t="shared" si="774"/>
        <v>#DIV/0!</v>
      </c>
      <c r="BG1197" s="37">
        <f t="shared" si="775"/>
        <v>17.009837962962962</v>
      </c>
      <c r="BH1197" s="37">
        <f t="shared" si="776"/>
        <v>15.219328703703704</v>
      </c>
    </row>
    <row r="1198" spans="1:60" x14ac:dyDescent="0.4">
      <c r="A1198" s="23"/>
      <c r="B1198" s="24">
        <f>A1198*Sheet2!$B$2</f>
        <v>0</v>
      </c>
      <c r="C1198" s="22"/>
      <c r="D1198" s="10">
        <v>500</v>
      </c>
      <c r="E1198" s="10">
        <f t="shared" si="739"/>
        <v>3000</v>
      </c>
      <c r="F1198" s="10">
        <f t="shared" si="743"/>
        <v>8750</v>
      </c>
      <c r="G1198" s="10">
        <f t="shared" si="744"/>
        <v>1933.75</v>
      </c>
      <c r="H1198" s="11">
        <f t="shared" si="745"/>
        <v>1933.75</v>
      </c>
      <c r="I1198" s="10">
        <f t="shared" si="777"/>
        <v>431.77875</v>
      </c>
      <c r="J1198" s="12">
        <f t="shared" si="746"/>
        <v>1001.9712500000001</v>
      </c>
      <c r="K1198" s="13" t="e">
        <f t="shared" si="747"/>
        <v>#DIV/0!</v>
      </c>
      <c r="L1198" s="14">
        <f t="shared" si="748"/>
        <v>1933.75</v>
      </c>
      <c r="M1198" s="15">
        <f>L1198/Sheet2!$B$2</f>
        <v>17.905092592592592</v>
      </c>
      <c r="N1198" s="16">
        <f t="shared" si="749"/>
        <v>20</v>
      </c>
      <c r="O1198" s="19">
        <f>N1198*Sheet2!$B$2</f>
        <v>2160</v>
      </c>
      <c r="P1198" s="16">
        <f t="shared" si="750"/>
        <v>3000</v>
      </c>
      <c r="Q1198" s="31">
        <f t="shared" si="740"/>
        <v>161.97125000000005</v>
      </c>
      <c r="R1198" s="32" t="e">
        <f t="shared" si="751"/>
        <v>#DIV/0!</v>
      </c>
      <c r="S1198" s="17"/>
      <c r="T1198" s="18">
        <v>0.05</v>
      </c>
      <c r="U1198" s="19">
        <f t="shared" si="752"/>
        <v>96.6875</v>
      </c>
      <c r="V1198" s="14">
        <f t="shared" si="753"/>
        <v>1837.0625</v>
      </c>
      <c r="W1198" s="15">
        <f>V1198/Sheet2!$B$2</f>
        <v>17.009837962962962</v>
      </c>
      <c r="X1198" s="10">
        <f t="shared" si="778"/>
        <v>410.41081250000002</v>
      </c>
      <c r="Y1198" s="20">
        <f t="shared" si="754"/>
        <v>926.65168749999998</v>
      </c>
      <c r="Z1198" s="13" t="e">
        <f t="shared" si="741"/>
        <v>#DIV/0!</v>
      </c>
      <c r="AA1198" s="16">
        <f t="shared" si="755"/>
        <v>20</v>
      </c>
      <c r="AB1198" s="19">
        <f>AA1198*Sheet2!$B$2</f>
        <v>2160</v>
      </c>
      <c r="AC1198" s="16">
        <f t="shared" si="756"/>
        <v>3000</v>
      </c>
      <c r="AD1198" s="31">
        <f t="shared" si="757"/>
        <v>86.651687499999753</v>
      </c>
      <c r="AE1198" s="32" t="e">
        <f t="shared" si="758"/>
        <v>#DIV/0!</v>
      </c>
      <c r="AG1198" s="18">
        <v>0.1</v>
      </c>
      <c r="AH1198" s="19">
        <f t="shared" si="759"/>
        <v>193.375</v>
      </c>
      <c r="AI1198" s="14">
        <f t="shared" si="760"/>
        <v>1740.375</v>
      </c>
      <c r="AJ1198" s="15">
        <f>AI1198/Sheet2!$B$2</f>
        <v>16.114583333333332</v>
      </c>
      <c r="AK1198" s="10">
        <f t="shared" si="761"/>
        <v>389.04287499999998</v>
      </c>
      <c r="AL1198" s="20">
        <f t="shared" si="762"/>
        <v>851.33212499999991</v>
      </c>
      <c r="AM1198" s="13" t="e">
        <f t="shared" si="742"/>
        <v>#DIV/0!</v>
      </c>
      <c r="AN1198" s="16">
        <f t="shared" si="763"/>
        <v>20</v>
      </c>
      <c r="AO1198" s="19">
        <f>AN1198*Sheet2!$B$2</f>
        <v>2160</v>
      </c>
      <c r="AP1198" s="16">
        <f t="shared" si="764"/>
        <v>3000</v>
      </c>
      <c r="AQ1198" s="31">
        <f t="shared" si="765"/>
        <v>11.332124999999905</v>
      </c>
      <c r="AR1198" s="32" t="e">
        <f t="shared" si="766"/>
        <v>#DIV/0!</v>
      </c>
      <c r="AT1198" s="18">
        <v>0.15</v>
      </c>
      <c r="AU1198" s="19">
        <f t="shared" si="767"/>
        <v>290.0625</v>
      </c>
      <c r="AV1198" s="14">
        <f t="shared" si="768"/>
        <v>1643.6875</v>
      </c>
      <c r="AW1198" s="15">
        <f>AV1198/Sheet2!$B$2</f>
        <v>15.219328703703704</v>
      </c>
      <c r="AX1198" s="10">
        <f t="shared" si="779"/>
        <v>367.6749375</v>
      </c>
      <c r="AY1198" s="20">
        <f t="shared" si="769"/>
        <v>776.01256250000006</v>
      </c>
      <c r="AZ1198" s="13">
        <f t="shared" si="770"/>
        <v>0.7744858572538883</v>
      </c>
      <c r="BA1198" s="16">
        <f t="shared" si="771"/>
        <v>20</v>
      </c>
      <c r="BB1198" s="19">
        <f>BA1198*Sheet2!$B$2</f>
        <v>2160</v>
      </c>
      <c r="BC1198" s="16">
        <f t="shared" si="772"/>
        <v>3000</v>
      </c>
      <c r="BD1198" s="31">
        <f t="shared" si="773"/>
        <v>-63.987437499999942</v>
      </c>
      <c r="BE1198" s="32" t="e">
        <f t="shared" si="774"/>
        <v>#DIV/0!</v>
      </c>
      <c r="BG1198" s="37">
        <f t="shared" si="775"/>
        <v>17.009837962962962</v>
      </c>
      <c r="BH1198" s="37">
        <f t="shared" si="776"/>
        <v>15.219328703703704</v>
      </c>
    </row>
    <row r="1199" spans="1:60" x14ac:dyDescent="0.4">
      <c r="A1199" s="23"/>
      <c r="B1199" s="24">
        <f>A1199*Sheet2!$B$2</f>
        <v>0</v>
      </c>
      <c r="C1199" s="22"/>
      <c r="D1199" s="10">
        <v>500</v>
      </c>
      <c r="E1199" s="10">
        <f t="shared" si="739"/>
        <v>3000</v>
      </c>
      <c r="F1199" s="10">
        <f t="shared" si="743"/>
        <v>8750</v>
      </c>
      <c r="G1199" s="10">
        <f t="shared" si="744"/>
        <v>1933.75</v>
      </c>
      <c r="H1199" s="11">
        <f t="shared" si="745"/>
        <v>1933.75</v>
      </c>
      <c r="I1199" s="10">
        <f t="shared" si="777"/>
        <v>431.77875</v>
      </c>
      <c r="J1199" s="12">
        <f t="shared" si="746"/>
        <v>1001.9712500000001</v>
      </c>
      <c r="K1199" s="13" t="e">
        <f t="shared" si="747"/>
        <v>#DIV/0!</v>
      </c>
      <c r="L1199" s="14">
        <f t="shared" si="748"/>
        <v>1933.75</v>
      </c>
      <c r="M1199" s="15">
        <f>L1199/Sheet2!$B$2</f>
        <v>17.905092592592592</v>
      </c>
      <c r="N1199" s="16">
        <f t="shared" si="749"/>
        <v>20</v>
      </c>
      <c r="O1199" s="19">
        <f>N1199*Sheet2!$B$2</f>
        <v>2160</v>
      </c>
      <c r="P1199" s="16">
        <f t="shared" si="750"/>
        <v>3000</v>
      </c>
      <c r="Q1199" s="31">
        <f t="shared" si="740"/>
        <v>161.97125000000005</v>
      </c>
      <c r="R1199" s="32" t="e">
        <f t="shared" si="751"/>
        <v>#DIV/0!</v>
      </c>
      <c r="S1199" s="17"/>
      <c r="T1199" s="18">
        <v>0.05</v>
      </c>
      <c r="U1199" s="19">
        <f t="shared" si="752"/>
        <v>96.6875</v>
      </c>
      <c r="V1199" s="14">
        <f t="shared" si="753"/>
        <v>1837.0625</v>
      </c>
      <c r="W1199" s="15">
        <f>V1199/Sheet2!$B$2</f>
        <v>17.009837962962962</v>
      </c>
      <c r="X1199" s="10">
        <f t="shared" si="778"/>
        <v>410.41081250000002</v>
      </c>
      <c r="Y1199" s="20">
        <f t="shared" si="754"/>
        <v>926.65168749999998</v>
      </c>
      <c r="Z1199" s="13" t="e">
        <f t="shared" si="741"/>
        <v>#DIV/0!</v>
      </c>
      <c r="AA1199" s="16">
        <f t="shared" si="755"/>
        <v>20</v>
      </c>
      <c r="AB1199" s="19">
        <f>AA1199*Sheet2!$B$2</f>
        <v>2160</v>
      </c>
      <c r="AC1199" s="16">
        <f t="shared" si="756"/>
        <v>3000</v>
      </c>
      <c r="AD1199" s="31">
        <f t="shared" si="757"/>
        <v>86.651687499999753</v>
      </c>
      <c r="AE1199" s="32" t="e">
        <f t="shared" si="758"/>
        <v>#DIV/0!</v>
      </c>
      <c r="AG1199" s="18">
        <v>0.1</v>
      </c>
      <c r="AH1199" s="19">
        <f t="shared" si="759"/>
        <v>193.375</v>
      </c>
      <c r="AI1199" s="14">
        <f t="shared" si="760"/>
        <v>1740.375</v>
      </c>
      <c r="AJ1199" s="15">
        <f>AI1199/Sheet2!$B$2</f>
        <v>16.114583333333332</v>
      </c>
      <c r="AK1199" s="10">
        <f t="shared" si="761"/>
        <v>389.04287499999998</v>
      </c>
      <c r="AL1199" s="20">
        <f t="shared" si="762"/>
        <v>851.33212499999991</v>
      </c>
      <c r="AM1199" s="13" t="e">
        <f t="shared" si="742"/>
        <v>#DIV/0!</v>
      </c>
      <c r="AN1199" s="16">
        <f t="shared" si="763"/>
        <v>20</v>
      </c>
      <c r="AO1199" s="19">
        <f>AN1199*Sheet2!$B$2</f>
        <v>2160</v>
      </c>
      <c r="AP1199" s="16">
        <f t="shared" si="764"/>
        <v>3000</v>
      </c>
      <c r="AQ1199" s="31">
        <f t="shared" si="765"/>
        <v>11.332124999999905</v>
      </c>
      <c r="AR1199" s="32" t="e">
        <f t="shared" si="766"/>
        <v>#DIV/0!</v>
      </c>
      <c r="AT1199" s="18">
        <v>0.15</v>
      </c>
      <c r="AU1199" s="19">
        <f t="shared" si="767"/>
        <v>290.0625</v>
      </c>
      <c r="AV1199" s="14">
        <f t="shared" si="768"/>
        <v>1643.6875</v>
      </c>
      <c r="AW1199" s="15">
        <f>AV1199/Sheet2!$B$2</f>
        <v>15.219328703703704</v>
      </c>
      <c r="AX1199" s="10">
        <f t="shared" si="779"/>
        <v>367.6749375</v>
      </c>
      <c r="AY1199" s="20">
        <f t="shared" si="769"/>
        <v>776.01256250000006</v>
      </c>
      <c r="AZ1199" s="13">
        <f t="shared" si="770"/>
        <v>0.7744858572538883</v>
      </c>
      <c r="BA1199" s="16">
        <f t="shared" si="771"/>
        <v>20</v>
      </c>
      <c r="BB1199" s="19">
        <f>BA1199*Sheet2!$B$2</f>
        <v>2160</v>
      </c>
      <c r="BC1199" s="16">
        <f t="shared" si="772"/>
        <v>3000</v>
      </c>
      <c r="BD1199" s="31">
        <f t="shared" si="773"/>
        <v>-63.987437499999942</v>
      </c>
      <c r="BE1199" s="32" t="e">
        <f t="shared" si="774"/>
        <v>#DIV/0!</v>
      </c>
      <c r="BG1199" s="37">
        <f t="shared" si="775"/>
        <v>17.009837962962962</v>
      </c>
      <c r="BH1199" s="37">
        <f t="shared" si="776"/>
        <v>15.219328703703704</v>
      </c>
    </row>
    <row r="1200" spans="1:60" x14ac:dyDescent="0.4">
      <c r="A1200" s="23"/>
      <c r="B1200" s="24">
        <f>A1200*Sheet2!$B$2</f>
        <v>0</v>
      </c>
      <c r="C1200" s="22"/>
      <c r="D1200" s="10">
        <v>500</v>
      </c>
      <c r="E1200" s="10">
        <f t="shared" si="739"/>
        <v>3000</v>
      </c>
      <c r="F1200" s="10">
        <f t="shared" si="743"/>
        <v>8750</v>
      </c>
      <c r="G1200" s="10">
        <f t="shared" si="744"/>
        <v>1933.75</v>
      </c>
      <c r="H1200" s="11">
        <f t="shared" si="745"/>
        <v>1933.75</v>
      </c>
      <c r="I1200" s="10">
        <f t="shared" si="777"/>
        <v>431.77875</v>
      </c>
      <c r="J1200" s="12">
        <f t="shared" si="746"/>
        <v>1001.9712500000001</v>
      </c>
      <c r="K1200" s="13" t="e">
        <f t="shared" si="747"/>
        <v>#DIV/0!</v>
      </c>
      <c r="L1200" s="14">
        <f t="shared" si="748"/>
        <v>1933.75</v>
      </c>
      <c r="M1200" s="15">
        <f>L1200/Sheet2!$B$2</f>
        <v>17.905092592592592</v>
      </c>
      <c r="N1200" s="16">
        <f t="shared" si="749"/>
        <v>20</v>
      </c>
      <c r="O1200" s="19">
        <f>N1200*Sheet2!$B$2</f>
        <v>2160</v>
      </c>
      <c r="P1200" s="16">
        <f t="shared" si="750"/>
        <v>3000</v>
      </c>
      <c r="Q1200" s="31">
        <f t="shared" si="740"/>
        <v>161.97125000000005</v>
      </c>
      <c r="R1200" s="32" t="e">
        <f t="shared" si="751"/>
        <v>#DIV/0!</v>
      </c>
      <c r="S1200" s="17"/>
      <c r="T1200" s="18">
        <v>0.05</v>
      </c>
      <c r="U1200" s="19">
        <f t="shared" si="752"/>
        <v>96.6875</v>
      </c>
      <c r="V1200" s="14">
        <f t="shared" si="753"/>
        <v>1837.0625</v>
      </c>
      <c r="W1200" s="15">
        <f>V1200/Sheet2!$B$2</f>
        <v>17.009837962962962</v>
      </c>
      <c r="X1200" s="10">
        <f t="shared" si="778"/>
        <v>410.41081250000002</v>
      </c>
      <c r="Y1200" s="20">
        <f t="shared" si="754"/>
        <v>926.65168749999998</v>
      </c>
      <c r="Z1200" s="13" t="e">
        <f t="shared" si="741"/>
        <v>#DIV/0!</v>
      </c>
      <c r="AA1200" s="16">
        <f t="shared" si="755"/>
        <v>20</v>
      </c>
      <c r="AB1200" s="19">
        <f>AA1200*Sheet2!$B$2</f>
        <v>2160</v>
      </c>
      <c r="AC1200" s="16">
        <f t="shared" si="756"/>
        <v>3000</v>
      </c>
      <c r="AD1200" s="31">
        <f t="shared" si="757"/>
        <v>86.651687499999753</v>
      </c>
      <c r="AE1200" s="32" t="e">
        <f t="shared" si="758"/>
        <v>#DIV/0!</v>
      </c>
      <c r="AG1200" s="18">
        <v>0.1</v>
      </c>
      <c r="AH1200" s="19">
        <f t="shared" si="759"/>
        <v>193.375</v>
      </c>
      <c r="AI1200" s="14">
        <f t="shared" si="760"/>
        <v>1740.375</v>
      </c>
      <c r="AJ1200" s="15">
        <f>AI1200/Sheet2!$B$2</f>
        <v>16.114583333333332</v>
      </c>
      <c r="AK1200" s="10">
        <f t="shared" si="761"/>
        <v>389.04287499999998</v>
      </c>
      <c r="AL1200" s="20">
        <f t="shared" si="762"/>
        <v>851.33212499999991</v>
      </c>
      <c r="AM1200" s="13" t="e">
        <f t="shared" si="742"/>
        <v>#DIV/0!</v>
      </c>
      <c r="AN1200" s="16">
        <f t="shared" si="763"/>
        <v>20</v>
      </c>
      <c r="AO1200" s="19">
        <f>AN1200*Sheet2!$B$2</f>
        <v>2160</v>
      </c>
      <c r="AP1200" s="16">
        <f t="shared" si="764"/>
        <v>3000</v>
      </c>
      <c r="AQ1200" s="31">
        <f t="shared" si="765"/>
        <v>11.332124999999905</v>
      </c>
      <c r="AR1200" s="32" t="e">
        <f t="shared" si="766"/>
        <v>#DIV/0!</v>
      </c>
      <c r="AT1200" s="18">
        <v>0.15</v>
      </c>
      <c r="AU1200" s="19">
        <f t="shared" si="767"/>
        <v>290.0625</v>
      </c>
      <c r="AV1200" s="14">
        <f t="shared" si="768"/>
        <v>1643.6875</v>
      </c>
      <c r="AW1200" s="15">
        <f>AV1200/Sheet2!$B$2</f>
        <v>15.219328703703704</v>
      </c>
      <c r="AX1200" s="10">
        <f t="shared" si="779"/>
        <v>367.6749375</v>
      </c>
      <c r="AY1200" s="20">
        <f t="shared" si="769"/>
        <v>776.01256250000006</v>
      </c>
      <c r="AZ1200" s="13">
        <f t="shared" si="770"/>
        <v>0.7744858572538883</v>
      </c>
      <c r="BA1200" s="16">
        <f t="shared" si="771"/>
        <v>20</v>
      </c>
      <c r="BB1200" s="19">
        <f>BA1200*Sheet2!$B$2</f>
        <v>2160</v>
      </c>
      <c r="BC1200" s="16">
        <f t="shared" si="772"/>
        <v>3000</v>
      </c>
      <c r="BD1200" s="31">
        <f t="shared" si="773"/>
        <v>-63.987437499999942</v>
      </c>
      <c r="BE1200" s="32" t="e">
        <f t="shared" si="774"/>
        <v>#DIV/0!</v>
      </c>
      <c r="BG1200" s="37">
        <f t="shared" si="775"/>
        <v>17.009837962962962</v>
      </c>
      <c r="BH1200" s="37">
        <f t="shared" si="776"/>
        <v>15.219328703703704</v>
      </c>
    </row>
    <row r="1201" spans="1:60" x14ac:dyDescent="0.4">
      <c r="A1201" s="23"/>
      <c r="B1201" s="24">
        <f>A1201*Sheet2!$B$2</f>
        <v>0</v>
      </c>
      <c r="C1201" s="22"/>
      <c r="D1201" s="10">
        <v>500</v>
      </c>
      <c r="E1201" s="10">
        <f t="shared" si="739"/>
        <v>3000</v>
      </c>
      <c r="F1201" s="10">
        <f t="shared" si="743"/>
        <v>8750</v>
      </c>
      <c r="G1201" s="10">
        <f t="shared" si="744"/>
        <v>1933.75</v>
      </c>
      <c r="H1201" s="11">
        <f t="shared" si="745"/>
        <v>1933.75</v>
      </c>
      <c r="I1201" s="10">
        <f t="shared" si="777"/>
        <v>431.77875</v>
      </c>
      <c r="J1201" s="12">
        <f t="shared" si="746"/>
        <v>1001.9712500000001</v>
      </c>
      <c r="K1201" s="13" t="e">
        <f t="shared" si="747"/>
        <v>#DIV/0!</v>
      </c>
      <c r="L1201" s="14">
        <f t="shared" si="748"/>
        <v>1933.75</v>
      </c>
      <c r="M1201" s="15">
        <f>L1201/Sheet2!$B$2</f>
        <v>17.905092592592592</v>
      </c>
      <c r="N1201" s="16">
        <f t="shared" si="749"/>
        <v>20</v>
      </c>
      <c r="O1201" s="19">
        <f>N1201*Sheet2!$B$2</f>
        <v>2160</v>
      </c>
      <c r="P1201" s="16">
        <f t="shared" si="750"/>
        <v>3000</v>
      </c>
      <c r="Q1201" s="31">
        <f t="shared" si="740"/>
        <v>161.97125000000005</v>
      </c>
      <c r="R1201" s="32" t="e">
        <f t="shared" si="751"/>
        <v>#DIV/0!</v>
      </c>
      <c r="S1201" s="17"/>
      <c r="T1201" s="18">
        <v>0.05</v>
      </c>
      <c r="U1201" s="19">
        <f t="shared" si="752"/>
        <v>96.6875</v>
      </c>
      <c r="V1201" s="14">
        <f t="shared" si="753"/>
        <v>1837.0625</v>
      </c>
      <c r="W1201" s="15">
        <f>V1201/Sheet2!$B$2</f>
        <v>17.009837962962962</v>
      </c>
      <c r="X1201" s="10">
        <f t="shared" si="778"/>
        <v>410.41081250000002</v>
      </c>
      <c r="Y1201" s="20">
        <f t="shared" si="754"/>
        <v>926.65168749999998</v>
      </c>
      <c r="Z1201" s="13" t="e">
        <f t="shared" si="741"/>
        <v>#DIV/0!</v>
      </c>
      <c r="AA1201" s="16">
        <f t="shared" si="755"/>
        <v>20</v>
      </c>
      <c r="AB1201" s="19">
        <f>AA1201*Sheet2!$B$2</f>
        <v>2160</v>
      </c>
      <c r="AC1201" s="16">
        <f t="shared" si="756"/>
        <v>3000</v>
      </c>
      <c r="AD1201" s="31">
        <f t="shared" si="757"/>
        <v>86.651687499999753</v>
      </c>
      <c r="AE1201" s="32" t="e">
        <f t="shared" si="758"/>
        <v>#DIV/0!</v>
      </c>
      <c r="AG1201" s="18">
        <v>0.1</v>
      </c>
      <c r="AH1201" s="19">
        <f t="shared" si="759"/>
        <v>193.375</v>
      </c>
      <c r="AI1201" s="14">
        <f t="shared" si="760"/>
        <v>1740.375</v>
      </c>
      <c r="AJ1201" s="15">
        <f>AI1201/Sheet2!$B$2</f>
        <v>16.114583333333332</v>
      </c>
      <c r="AK1201" s="10">
        <f t="shared" si="761"/>
        <v>389.04287499999998</v>
      </c>
      <c r="AL1201" s="20">
        <f t="shared" si="762"/>
        <v>851.33212499999991</v>
      </c>
      <c r="AM1201" s="13" t="e">
        <f t="shared" si="742"/>
        <v>#DIV/0!</v>
      </c>
      <c r="AN1201" s="16">
        <f t="shared" si="763"/>
        <v>20</v>
      </c>
      <c r="AO1201" s="19">
        <f>AN1201*Sheet2!$B$2</f>
        <v>2160</v>
      </c>
      <c r="AP1201" s="16">
        <f t="shared" si="764"/>
        <v>3000</v>
      </c>
      <c r="AQ1201" s="31">
        <f t="shared" si="765"/>
        <v>11.332124999999905</v>
      </c>
      <c r="AR1201" s="32" t="e">
        <f t="shared" si="766"/>
        <v>#DIV/0!</v>
      </c>
      <c r="AT1201" s="18">
        <v>0.15</v>
      </c>
      <c r="AU1201" s="19">
        <f t="shared" si="767"/>
        <v>290.0625</v>
      </c>
      <c r="AV1201" s="14">
        <f t="shared" si="768"/>
        <v>1643.6875</v>
      </c>
      <c r="AW1201" s="15">
        <f>AV1201/Sheet2!$B$2</f>
        <v>15.219328703703704</v>
      </c>
      <c r="AX1201" s="10">
        <f t="shared" si="779"/>
        <v>367.6749375</v>
      </c>
      <c r="AY1201" s="20">
        <f t="shared" si="769"/>
        <v>776.01256250000006</v>
      </c>
      <c r="AZ1201" s="13">
        <f t="shared" si="770"/>
        <v>0.7744858572538883</v>
      </c>
      <c r="BA1201" s="16">
        <f t="shared" si="771"/>
        <v>20</v>
      </c>
      <c r="BB1201" s="19">
        <f>BA1201*Sheet2!$B$2</f>
        <v>2160</v>
      </c>
      <c r="BC1201" s="16">
        <f t="shared" si="772"/>
        <v>3000</v>
      </c>
      <c r="BD1201" s="31">
        <f t="shared" si="773"/>
        <v>-63.987437499999942</v>
      </c>
      <c r="BE1201" s="32" t="e">
        <f t="shared" si="774"/>
        <v>#DIV/0!</v>
      </c>
      <c r="BG1201" s="37">
        <f t="shared" si="775"/>
        <v>17.009837962962962</v>
      </c>
      <c r="BH1201" s="37">
        <f t="shared" si="776"/>
        <v>15.219328703703704</v>
      </c>
    </row>
    <row r="1202" spans="1:60" x14ac:dyDescent="0.4">
      <c r="A1202" s="23"/>
      <c r="B1202" s="24">
        <f>A1202*Sheet2!$B$2</f>
        <v>0</v>
      </c>
      <c r="C1202" s="22"/>
      <c r="D1202" s="10">
        <v>500</v>
      </c>
      <c r="E1202" s="10">
        <f t="shared" si="739"/>
        <v>3000</v>
      </c>
      <c r="F1202" s="10">
        <f t="shared" si="743"/>
        <v>8750</v>
      </c>
      <c r="G1202" s="10">
        <f t="shared" si="744"/>
        <v>1933.75</v>
      </c>
      <c r="H1202" s="11">
        <f t="shared" si="745"/>
        <v>1933.75</v>
      </c>
      <c r="I1202" s="10">
        <f t="shared" si="777"/>
        <v>431.77875</v>
      </c>
      <c r="J1202" s="12">
        <f t="shared" si="746"/>
        <v>1001.9712500000001</v>
      </c>
      <c r="K1202" s="13" t="e">
        <f t="shared" si="747"/>
        <v>#DIV/0!</v>
      </c>
      <c r="L1202" s="14">
        <f t="shared" si="748"/>
        <v>1933.75</v>
      </c>
      <c r="M1202" s="15">
        <f>L1202/Sheet2!$B$2</f>
        <v>17.905092592592592</v>
      </c>
      <c r="N1202" s="16">
        <f t="shared" si="749"/>
        <v>20</v>
      </c>
      <c r="O1202" s="19">
        <f>N1202*Sheet2!$B$2</f>
        <v>2160</v>
      </c>
      <c r="P1202" s="16">
        <f t="shared" si="750"/>
        <v>3000</v>
      </c>
      <c r="Q1202" s="31">
        <f t="shared" si="740"/>
        <v>161.97125000000005</v>
      </c>
      <c r="R1202" s="32" t="e">
        <f t="shared" si="751"/>
        <v>#DIV/0!</v>
      </c>
      <c r="S1202" s="17"/>
      <c r="T1202" s="18">
        <v>0.05</v>
      </c>
      <c r="U1202" s="19">
        <f t="shared" si="752"/>
        <v>96.6875</v>
      </c>
      <c r="V1202" s="14">
        <f t="shared" si="753"/>
        <v>1837.0625</v>
      </c>
      <c r="W1202" s="15">
        <f>V1202/Sheet2!$B$2</f>
        <v>17.009837962962962</v>
      </c>
      <c r="X1202" s="10">
        <f t="shared" si="778"/>
        <v>410.41081250000002</v>
      </c>
      <c r="Y1202" s="20">
        <f t="shared" si="754"/>
        <v>926.65168749999998</v>
      </c>
      <c r="Z1202" s="13" t="e">
        <f t="shared" si="741"/>
        <v>#DIV/0!</v>
      </c>
      <c r="AA1202" s="16">
        <f t="shared" si="755"/>
        <v>20</v>
      </c>
      <c r="AB1202" s="19">
        <f>AA1202*Sheet2!$B$2</f>
        <v>2160</v>
      </c>
      <c r="AC1202" s="16">
        <f t="shared" si="756"/>
        <v>3000</v>
      </c>
      <c r="AD1202" s="31">
        <f t="shared" si="757"/>
        <v>86.651687499999753</v>
      </c>
      <c r="AE1202" s="32" t="e">
        <f t="shared" si="758"/>
        <v>#DIV/0!</v>
      </c>
      <c r="AG1202" s="18">
        <v>0.1</v>
      </c>
      <c r="AH1202" s="19">
        <f t="shared" si="759"/>
        <v>193.375</v>
      </c>
      <c r="AI1202" s="14">
        <f t="shared" si="760"/>
        <v>1740.375</v>
      </c>
      <c r="AJ1202" s="15">
        <f>AI1202/Sheet2!$B$2</f>
        <v>16.114583333333332</v>
      </c>
      <c r="AK1202" s="10">
        <f t="shared" si="761"/>
        <v>389.04287499999998</v>
      </c>
      <c r="AL1202" s="20">
        <f t="shared" si="762"/>
        <v>851.33212499999991</v>
      </c>
      <c r="AM1202" s="13" t="e">
        <f t="shared" si="742"/>
        <v>#DIV/0!</v>
      </c>
      <c r="AN1202" s="16">
        <f t="shared" si="763"/>
        <v>20</v>
      </c>
      <c r="AO1202" s="19">
        <f>AN1202*Sheet2!$B$2</f>
        <v>2160</v>
      </c>
      <c r="AP1202" s="16">
        <f t="shared" si="764"/>
        <v>3000</v>
      </c>
      <c r="AQ1202" s="31">
        <f t="shared" si="765"/>
        <v>11.332124999999905</v>
      </c>
      <c r="AR1202" s="32" t="e">
        <f t="shared" si="766"/>
        <v>#DIV/0!</v>
      </c>
      <c r="AT1202" s="18">
        <v>0.15</v>
      </c>
      <c r="AU1202" s="19">
        <f t="shared" si="767"/>
        <v>290.0625</v>
      </c>
      <c r="AV1202" s="14">
        <f t="shared" si="768"/>
        <v>1643.6875</v>
      </c>
      <c r="AW1202" s="15">
        <f>AV1202/Sheet2!$B$2</f>
        <v>15.219328703703704</v>
      </c>
      <c r="AX1202" s="10">
        <f t="shared" si="779"/>
        <v>367.6749375</v>
      </c>
      <c r="AY1202" s="20">
        <f t="shared" si="769"/>
        <v>776.01256250000006</v>
      </c>
      <c r="AZ1202" s="13">
        <f t="shared" si="770"/>
        <v>0.7744858572538883</v>
      </c>
      <c r="BA1202" s="16">
        <f t="shared" si="771"/>
        <v>20</v>
      </c>
      <c r="BB1202" s="19">
        <f>BA1202*Sheet2!$B$2</f>
        <v>2160</v>
      </c>
      <c r="BC1202" s="16">
        <f t="shared" si="772"/>
        <v>3000</v>
      </c>
      <c r="BD1202" s="31">
        <f t="shared" si="773"/>
        <v>-63.987437499999942</v>
      </c>
      <c r="BE1202" s="32" t="e">
        <f t="shared" si="774"/>
        <v>#DIV/0!</v>
      </c>
      <c r="BG1202" s="37">
        <f t="shared" si="775"/>
        <v>17.009837962962962</v>
      </c>
      <c r="BH1202" s="37">
        <f t="shared" si="776"/>
        <v>15.219328703703704</v>
      </c>
    </row>
    <row r="1203" spans="1:60" x14ac:dyDescent="0.4">
      <c r="A1203" s="23"/>
      <c r="B1203" s="24">
        <f>A1203*Sheet2!$B$2</f>
        <v>0</v>
      </c>
      <c r="C1203" s="22"/>
      <c r="D1203" s="10">
        <v>500</v>
      </c>
      <c r="E1203" s="10">
        <f t="shared" si="739"/>
        <v>3000</v>
      </c>
      <c r="F1203" s="10">
        <f t="shared" si="743"/>
        <v>8750</v>
      </c>
      <c r="G1203" s="10">
        <f t="shared" si="744"/>
        <v>1933.75</v>
      </c>
      <c r="H1203" s="11">
        <f t="shared" si="745"/>
        <v>1933.75</v>
      </c>
      <c r="I1203" s="10">
        <f t="shared" si="777"/>
        <v>431.77875</v>
      </c>
      <c r="J1203" s="12">
        <f t="shared" si="746"/>
        <v>1001.9712500000001</v>
      </c>
      <c r="K1203" s="13" t="e">
        <f t="shared" si="747"/>
        <v>#DIV/0!</v>
      </c>
      <c r="L1203" s="14">
        <f t="shared" si="748"/>
        <v>1933.75</v>
      </c>
      <c r="M1203" s="15">
        <f>L1203/Sheet2!$B$2</f>
        <v>17.905092592592592</v>
      </c>
      <c r="N1203" s="16">
        <f t="shared" si="749"/>
        <v>20</v>
      </c>
      <c r="O1203" s="19">
        <f>N1203*Sheet2!$B$2</f>
        <v>2160</v>
      </c>
      <c r="P1203" s="16">
        <f t="shared" si="750"/>
        <v>3000</v>
      </c>
      <c r="Q1203" s="31">
        <f t="shared" si="740"/>
        <v>161.97125000000005</v>
      </c>
      <c r="R1203" s="32" t="e">
        <f t="shared" si="751"/>
        <v>#DIV/0!</v>
      </c>
      <c r="S1203" s="17"/>
      <c r="T1203" s="18">
        <v>0.05</v>
      </c>
      <c r="U1203" s="19">
        <f t="shared" si="752"/>
        <v>96.6875</v>
      </c>
      <c r="V1203" s="14">
        <f t="shared" si="753"/>
        <v>1837.0625</v>
      </c>
      <c r="W1203" s="15">
        <f>V1203/Sheet2!$B$2</f>
        <v>17.009837962962962</v>
      </c>
      <c r="X1203" s="10">
        <f t="shared" si="778"/>
        <v>410.41081250000002</v>
      </c>
      <c r="Y1203" s="20">
        <f t="shared" si="754"/>
        <v>926.65168749999998</v>
      </c>
      <c r="Z1203" s="13" t="e">
        <f t="shared" si="741"/>
        <v>#DIV/0!</v>
      </c>
      <c r="AA1203" s="16">
        <f t="shared" si="755"/>
        <v>20</v>
      </c>
      <c r="AB1203" s="19">
        <f>AA1203*Sheet2!$B$2</f>
        <v>2160</v>
      </c>
      <c r="AC1203" s="16">
        <f t="shared" si="756"/>
        <v>3000</v>
      </c>
      <c r="AD1203" s="31">
        <f t="shared" si="757"/>
        <v>86.651687499999753</v>
      </c>
      <c r="AE1203" s="32" t="e">
        <f t="shared" si="758"/>
        <v>#DIV/0!</v>
      </c>
      <c r="AG1203" s="18">
        <v>0.1</v>
      </c>
      <c r="AH1203" s="19">
        <f t="shared" si="759"/>
        <v>193.375</v>
      </c>
      <c r="AI1203" s="14">
        <f t="shared" si="760"/>
        <v>1740.375</v>
      </c>
      <c r="AJ1203" s="15">
        <f>AI1203/Sheet2!$B$2</f>
        <v>16.114583333333332</v>
      </c>
      <c r="AK1203" s="10">
        <f t="shared" si="761"/>
        <v>389.04287499999998</v>
      </c>
      <c r="AL1203" s="20">
        <f t="shared" si="762"/>
        <v>851.33212499999991</v>
      </c>
      <c r="AM1203" s="13" t="e">
        <f t="shared" si="742"/>
        <v>#DIV/0!</v>
      </c>
      <c r="AN1203" s="16">
        <f t="shared" si="763"/>
        <v>20</v>
      </c>
      <c r="AO1203" s="19">
        <f>AN1203*Sheet2!$B$2</f>
        <v>2160</v>
      </c>
      <c r="AP1203" s="16">
        <f t="shared" si="764"/>
        <v>3000</v>
      </c>
      <c r="AQ1203" s="31">
        <f t="shared" si="765"/>
        <v>11.332124999999905</v>
      </c>
      <c r="AR1203" s="32" t="e">
        <f t="shared" si="766"/>
        <v>#DIV/0!</v>
      </c>
      <c r="AT1203" s="18">
        <v>0.15</v>
      </c>
      <c r="AU1203" s="19">
        <f t="shared" si="767"/>
        <v>290.0625</v>
      </c>
      <c r="AV1203" s="14">
        <f t="shared" si="768"/>
        <v>1643.6875</v>
      </c>
      <c r="AW1203" s="15">
        <f>AV1203/Sheet2!$B$2</f>
        <v>15.219328703703704</v>
      </c>
      <c r="AX1203" s="10">
        <f t="shared" si="779"/>
        <v>367.6749375</v>
      </c>
      <c r="AY1203" s="20">
        <f t="shared" si="769"/>
        <v>776.01256250000006</v>
      </c>
      <c r="AZ1203" s="13">
        <f t="shared" si="770"/>
        <v>0.7744858572538883</v>
      </c>
      <c r="BA1203" s="16">
        <f t="shared" si="771"/>
        <v>20</v>
      </c>
      <c r="BB1203" s="19">
        <f>BA1203*Sheet2!$B$2</f>
        <v>2160</v>
      </c>
      <c r="BC1203" s="16">
        <f t="shared" si="772"/>
        <v>3000</v>
      </c>
      <c r="BD1203" s="31">
        <f t="shared" si="773"/>
        <v>-63.987437499999942</v>
      </c>
      <c r="BE1203" s="32" t="e">
        <f t="shared" si="774"/>
        <v>#DIV/0!</v>
      </c>
      <c r="BG1203" s="37">
        <f t="shared" si="775"/>
        <v>17.009837962962962</v>
      </c>
      <c r="BH1203" s="37">
        <f t="shared" si="776"/>
        <v>15.219328703703704</v>
      </c>
    </row>
    <row r="1204" spans="1:60" x14ac:dyDescent="0.4">
      <c r="A1204" s="23"/>
      <c r="B1204" s="24">
        <f>A1204*Sheet2!$B$2</f>
        <v>0</v>
      </c>
      <c r="C1204" s="22"/>
      <c r="D1204" s="10">
        <v>500</v>
      </c>
      <c r="E1204" s="10">
        <f t="shared" si="739"/>
        <v>3000</v>
      </c>
      <c r="F1204" s="10">
        <f t="shared" si="743"/>
        <v>8750</v>
      </c>
      <c r="G1204" s="10">
        <f t="shared" si="744"/>
        <v>1933.75</v>
      </c>
      <c r="H1204" s="11">
        <f t="shared" si="745"/>
        <v>1933.75</v>
      </c>
      <c r="I1204" s="10">
        <f t="shared" si="777"/>
        <v>431.77875</v>
      </c>
      <c r="J1204" s="12">
        <f t="shared" si="746"/>
        <v>1001.9712500000001</v>
      </c>
      <c r="K1204" s="13" t="e">
        <f t="shared" si="747"/>
        <v>#DIV/0!</v>
      </c>
      <c r="L1204" s="14">
        <f t="shared" si="748"/>
        <v>1933.75</v>
      </c>
      <c r="M1204" s="15">
        <f>L1204/Sheet2!$B$2</f>
        <v>17.905092592592592</v>
      </c>
      <c r="N1204" s="16">
        <f t="shared" si="749"/>
        <v>20</v>
      </c>
      <c r="O1204" s="19">
        <f>N1204*Sheet2!$B$2</f>
        <v>2160</v>
      </c>
      <c r="P1204" s="16">
        <f t="shared" si="750"/>
        <v>3000</v>
      </c>
      <c r="Q1204" s="31">
        <f t="shared" si="740"/>
        <v>161.97125000000005</v>
      </c>
      <c r="R1204" s="32" t="e">
        <f t="shared" si="751"/>
        <v>#DIV/0!</v>
      </c>
      <c r="S1204" s="17"/>
      <c r="T1204" s="18">
        <v>0.05</v>
      </c>
      <c r="U1204" s="19">
        <f t="shared" si="752"/>
        <v>96.6875</v>
      </c>
      <c r="V1204" s="14">
        <f t="shared" si="753"/>
        <v>1837.0625</v>
      </c>
      <c r="W1204" s="15">
        <f>V1204/Sheet2!$B$2</f>
        <v>17.009837962962962</v>
      </c>
      <c r="X1204" s="10">
        <f t="shared" si="778"/>
        <v>410.41081250000002</v>
      </c>
      <c r="Y1204" s="20">
        <f t="shared" si="754"/>
        <v>926.65168749999998</v>
      </c>
      <c r="Z1204" s="13" t="e">
        <f t="shared" si="741"/>
        <v>#DIV/0!</v>
      </c>
      <c r="AA1204" s="16">
        <f t="shared" si="755"/>
        <v>20</v>
      </c>
      <c r="AB1204" s="19">
        <f>AA1204*Sheet2!$B$2</f>
        <v>2160</v>
      </c>
      <c r="AC1204" s="16">
        <f t="shared" si="756"/>
        <v>3000</v>
      </c>
      <c r="AD1204" s="31">
        <f t="shared" si="757"/>
        <v>86.651687499999753</v>
      </c>
      <c r="AE1204" s="32" t="e">
        <f t="shared" si="758"/>
        <v>#DIV/0!</v>
      </c>
      <c r="AG1204" s="18">
        <v>0.1</v>
      </c>
      <c r="AH1204" s="19">
        <f t="shared" si="759"/>
        <v>193.375</v>
      </c>
      <c r="AI1204" s="14">
        <f t="shared" si="760"/>
        <v>1740.375</v>
      </c>
      <c r="AJ1204" s="15">
        <f>AI1204/Sheet2!$B$2</f>
        <v>16.114583333333332</v>
      </c>
      <c r="AK1204" s="10">
        <f t="shared" si="761"/>
        <v>389.04287499999998</v>
      </c>
      <c r="AL1204" s="20">
        <f t="shared" si="762"/>
        <v>851.33212499999991</v>
      </c>
      <c r="AM1204" s="13" t="e">
        <f t="shared" si="742"/>
        <v>#DIV/0!</v>
      </c>
      <c r="AN1204" s="16">
        <f t="shared" si="763"/>
        <v>20</v>
      </c>
      <c r="AO1204" s="19">
        <f>AN1204*Sheet2!$B$2</f>
        <v>2160</v>
      </c>
      <c r="AP1204" s="16">
        <f t="shared" si="764"/>
        <v>3000</v>
      </c>
      <c r="AQ1204" s="31">
        <f t="shared" si="765"/>
        <v>11.332124999999905</v>
      </c>
      <c r="AR1204" s="32" t="e">
        <f t="shared" si="766"/>
        <v>#DIV/0!</v>
      </c>
      <c r="AT1204" s="18">
        <v>0.15</v>
      </c>
      <c r="AU1204" s="19">
        <f t="shared" si="767"/>
        <v>290.0625</v>
      </c>
      <c r="AV1204" s="14">
        <f t="shared" si="768"/>
        <v>1643.6875</v>
      </c>
      <c r="AW1204" s="15">
        <f>AV1204/Sheet2!$B$2</f>
        <v>15.219328703703704</v>
      </c>
      <c r="AX1204" s="10">
        <f t="shared" si="779"/>
        <v>367.6749375</v>
      </c>
      <c r="AY1204" s="20">
        <f t="shared" si="769"/>
        <v>776.01256250000006</v>
      </c>
      <c r="AZ1204" s="13">
        <f t="shared" si="770"/>
        <v>0.7744858572538883</v>
      </c>
      <c r="BA1204" s="16">
        <f t="shared" si="771"/>
        <v>20</v>
      </c>
      <c r="BB1204" s="19">
        <f>BA1204*Sheet2!$B$2</f>
        <v>2160</v>
      </c>
      <c r="BC1204" s="16">
        <f t="shared" si="772"/>
        <v>3000</v>
      </c>
      <c r="BD1204" s="31">
        <f t="shared" si="773"/>
        <v>-63.987437499999942</v>
      </c>
      <c r="BE1204" s="32" t="e">
        <f t="shared" si="774"/>
        <v>#DIV/0!</v>
      </c>
      <c r="BG1204" s="37">
        <f t="shared" si="775"/>
        <v>17.009837962962962</v>
      </c>
      <c r="BH1204" s="37">
        <f t="shared" si="776"/>
        <v>15.219328703703704</v>
      </c>
    </row>
    <row r="1205" spans="1:60" x14ac:dyDescent="0.4">
      <c r="A1205" s="23"/>
      <c r="B1205" s="24">
        <f>A1205*Sheet2!$B$2</f>
        <v>0</v>
      </c>
      <c r="C1205" s="22"/>
      <c r="D1205" s="10">
        <v>500</v>
      </c>
      <c r="E1205" s="10">
        <f t="shared" si="739"/>
        <v>3000</v>
      </c>
      <c r="F1205" s="10">
        <f t="shared" si="743"/>
        <v>8750</v>
      </c>
      <c r="G1205" s="10">
        <f t="shared" si="744"/>
        <v>1933.75</v>
      </c>
      <c r="H1205" s="11">
        <f t="shared" si="745"/>
        <v>1933.75</v>
      </c>
      <c r="I1205" s="10">
        <f t="shared" si="777"/>
        <v>431.77875</v>
      </c>
      <c r="J1205" s="12">
        <f t="shared" si="746"/>
        <v>1001.9712500000001</v>
      </c>
      <c r="K1205" s="13" t="e">
        <f t="shared" si="747"/>
        <v>#DIV/0!</v>
      </c>
      <c r="L1205" s="14">
        <f t="shared" si="748"/>
        <v>1933.75</v>
      </c>
      <c r="M1205" s="15">
        <f>L1205/Sheet2!$B$2</f>
        <v>17.905092592592592</v>
      </c>
      <c r="N1205" s="16">
        <f t="shared" si="749"/>
        <v>20</v>
      </c>
      <c r="O1205" s="19">
        <f>N1205*Sheet2!$B$2</f>
        <v>2160</v>
      </c>
      <c r="P1205" s="16">
        <f t="shared" si="750"/>
        <v>3000</v>
      </c>
      <c r="Q1205" s="31">
        <f t="shared" si="740"/>
        <v>161.97125000000005</v>
      </c>
      <c r="R1205" s="32" t="e">
        <f t="shared" si="751"/>
        <v>#DIV/0!</v>
      </c>
      <c r="S1205" s="17"/>
      <c r="T1205" s="18">
        <v>0.05</v>
      </c>
      <c r="U1205" s="19">
        <f t="shared" si="752"/>
        <v>96.6875</v>
      </c>
      <c r="V1205" s="14">
        <f t="shared" si="753"/>
        <v>1837.0625</v>
      </c>
      <c r="W1205" s="15">
        <f>V1205/Sheet2!$B$2</f>
        <v>17.009837962962962</v>
      </c>
      <c r="X1205" s="10">
        <f t="shared" si="778"/>
        <v>410.41081250000002</v>
      </c>
      <c r="Y1205" s="20">
        <f t="shared" si="754"/>
        <v>926.65168749999998</v>
      </c>
      <c r="Z1205" s="13" t="e">
        <f t="shared" si="741"/>
        <v>#DIV/0!</v>
      </c>
      <c r="AA1205" s="16">
        <f t="shared" si="755"/>
        <v>20</v>
      </c>
      <c r="AB1205" s="19">
        <f>AA1205*Sheet2!$B$2</f>
        <v>2160</v>
      </c>
      <c r="AC1205" s="16">
        <f t="shared" si="756"/>
        <v>3000</v>
      </c>
      <c r="AD1205" s="31">
        <f t="shared" si="757"/>
        <v>86.651687499999753</v>
      </c>
      <c r="AE1205" s="32" t="e">
        <f t="shared" si="758"/>
        <v>#DIV/0!</v>
      </c>
      <c r="AG1205" s="18">
        <v>0.1</v>
      </c>
      <c r="AH1205" s="19">
        <f t="shared" si="759"/>
        <v>193.375</v>
      </c>
      <c r="AI1205" s="14">
        <f t="shared" si="760"/>
        <v>1740.375</v>
      </c>
      <c r="AJ1205" s="15">
        <f>AI1205/Sheet2!$B$2</f>
        <v>16.114583333333332</v>
      </c>
      <c r="AK1205" s="10">
        <f t="shared" si="761"/>
        <v>389.04287499999998</v>
      </c>
      <c r="AL1205" s="20">
        <f t="shared" si="762"/>
        <v>851.33212499999991</v>
      </c>
      <c r="AM1205" s="13" t="e">
        <f t="shared" si="742"/>
        <v>#DIV/0!</v>
      </c>
      <c r="AN1205" s="16">
        <f t="shared" si="763"/>
        <v>20</v>
      </c>
      <c r="AO1205" s="19">
        <f>AN1205*Sheet2!$B$2</f>
        <v>2160</v>
      </c>
      <c r="AP1205" s="16">
        <f t="shared" si="764"/>
        <v>3000</v>
      </c>
      <c r="AQ1205" s="31">
        <f t="shared" si="765"/>
        <v>11.332124999999905</v>
      </c>
      <c r="AR1205" s="32" t="e">
        <f t="shared" si="766"/>
        <v>#DIV/0!</v>
      </c>
      <c r="AT1205" s="18">
        <v>0.15</v>
      </c>
      <c r="AU1205" s="19">
        <f t="shared" si="767"/>
        <v>290.0625</v>
      </c>
      <c r="AV1205" s="14">
        <f t="shared" si="768"/>
        <v>1643.6875</v>
      </c>
      <c r="AW1205" s="15">
        <f>AV1205/Sheet2!$B$2</f>
        <v>15.219328703703704</v>
      </c>
      <c r="AX1205" s="10">
        <f t="shared" si="779"/>
        <v>367.6749375</v>
      </c>
      <c r="AY1205" s="20">
        <f t="shared" si="769"/>
        <v>776.01256250000006</v>
      </c>
      <c r="AZ1205" s="13">
        <f t="shared" si="770"/>
        <v>0.7744858572538883</v>
      </c>
      <c r="BA1205" s="16">
        <f t="shared" si="771"/>
        <v>20</v>
      </c>
      <c r="BB1205" s="19">
        <f>BA1205*Sheet2!$B$2</f>
        <v>2160</v>
      </c>
      <c r="BC1205" s="16">
        <f t="shared" si="772"/>
        <v>3000</v>
      </c>
      <c r="BD1205" s="31">
        <f t="shared" si="773"/>
        <v>-63.987437499999942</v>
      </c>
      <c r="BE1205" s="32" t="e">
        <f t="shared" si="774"/>
        <v>#DIV/0!</v>
      </c>
      <c r="BG1205" s="37">
        <f t="shared" si="775"/>
        <v>17.009837962962962</v>
      </c>
      <c r="BH1205" s="37">
        <f t="shared" si="776"/>
        <v>15.219328703703704</v>
      </c>
    </row>
    <row r="1206" spans="1:60" x14ac:dyDescent="0.4">
      <c r="A1206" s="23"/>
      <c r="B1206" s="24">
        <f>A1206*Sheet2!$B$2</f>
        <v>0</v>
      </c>
      <c r="C1206" s="22"/>
      <c r="D1206" s="10">
        <v>500</v>
      </c>
      <c r="E1206" s="10">
        <f t="shared" si="739"/>
        <v>3000</v>
      </c>
      <c r="F1206" s="10">
        <f t="shared" si="743"/>
        <v>8750</v>
      </c>
      <c r="G1206" s="10">
        <f t="shared" si="744"/>
        <v>1933.75</v>
      </c>
      <c r="H1206" s="11">
        <f t="shared" si="745"/>
        <v>1933.75</v>
      </c>
      <c r="I1206" s="10">
        <f t="shared" si="777"/>
        <v>431.77875</v>
      </c>
      <c r="J1206" s="12">
        <f t="shared" si="746"/>
        <v>1001.9712500000001</v>
      </c>
      <c r="K1206" s="13" t="e">
        <f t="shared" si="747"/>
        <v>#DIV/0!</v>
      </c>
      <c r="L1206" s="14">
        <f t="shared" si="748"/>
        <v>1933.75</v>
      </c>
      <c r="M1206" s="15">
        <f>L1206/Sheet2!$B$2</f>
        <v>17.905092592592592</v>
      </c>
      <c r="N1206" s="16">
        <f t="shared" si="749"/>
        <v>20</v>
      </c>
      <c r="O1206" s="19">
        <f>N1206*Sheet2!$B$2</f>
        <v>2160</v>
      </c>
      <c r="P1206" s="16">
        <f t="shared" si="750"/>
        <v>3000</v>
      </c>
      <c r="Q1206" s="31">
        <f t="shared" si="740"/>
        <v>161.97125000000005</v>
      </c>
      <c r="R1206" s="32" t="e">
        <f t="shared" si="751"/>
        <v>#DIV/0!</v>
      </c>
      <c r="S1206" s="17"/>
      <c r="T1206" s="18">
        <v>0.05</v>
      </c>
      <c r="U1206" s="19">
        <f t="shared" si="752"/>
        <v>96.6875</v>
      </c>
      <c r="V1206" s="14">
        <f t="shared" si="753"/>
        <v>1837.0625</v>
      </c>
      <c r="W1206" s="15">
        <f>V1206/Sheet2!$B$2</f>
        <v>17.009837962962962</v>
      </c>
      <c r="X1206" s="10">
        <f t="shared" si="778"/>
        <v>410.41081250000002</v>
      </c>
      <c r="Y1206" s="20">
        <f t="shared" si="754"/>
        <v>926.65168749999998</v>
      </c>
      <c r="Z1206" s="13" t="e">
        <f t="shared" si="741"/>
        <v>#DIV/0!</v>
      </c>
      <c r="AA1206" s="16">
        <f t="shared" si="755"/>
        <v>20</v>
      </c>
      <c r="AB1206" s="19">
        <f>AA1206*Sheet2!$B$2</f>
        <v>2160</v>
      </c>
      <c r="AC1206" s="16">
        <f t="shared" si="756"/>
        <v>3000</v>
      </c>
      <c r="AD1206" s="31">
        <f t="shared" si="757"/>
        <v>86.651687499999753</v>
      </c>
      <c r="AE1206" s="32" t="e">
        <f t="shared" si="758"/>
        <v>#DIV/0!</v>
      </c>
      <c r="AG1206" s="18">
        <v>0.1</v>
      </c>
      <c r="AH1206" s="19">
        <f t="shared" si="759"/>
        <v>193.375</v>
      </c>
      <c r="AI1206" s="14">
        <f t="shared" si="760"/>
        <v>1740.375</v>
      </c>
      <c r="AJ1206" s="15">
        <f>AI1206/Sheet2!$B$2</f>
        <v>16.114583333333332</v>
      </c>
      <c r="AK1206" s="10">
        <f t="shared" si="761"/>
        <v>389.04287499999998</v>
      </c>
      <c r="AL1206" s="20">
        <f t="shared" si="762"/>
        <v>851.33212499999991</v>
      </c>
      <c r="AM1206" s="13" t="e">
        <f t="shared" si="742"/>
        <v>#DIV/0!</v>
      </c>
      <c r="AN1206" s="16">
        <f t="shared" si="763"/>
        <v>20</v>
      </c>
      <c r="AO1206" s="19">
        <f>AN1206*Sheet2!$B$2</f>
        <v>2160</v>
      </c>
      <c r="AP1206" s="16">
        <f t="shared" si="764"/>
        <v>3000</v>
      </c>
      <c r="AQ1206" s="31">
        <f t="shared" si="765"/>
        <v>11.332124999999905</v>
      </c>
      <c r="AR1206" s="32" t="e">
        <f t="shared" si="766"/>
        <v>#DIV/0!</v>
      </c>
      <c r="AT1206" s="18">
        <v>0.15</v>
      </c>
      <c r="AU1206" s="19">
        <f t="shared" si="767"/>
        <v>290.0625</v>
      </c>
      <c r="AV1206" s="14">
        <f t="shared" si="768"/>
        <v>1643.6875</v>
      </c>
      <c r="AW1206" s="15">
        <f>AV1206/Sheet2!$B$2</f>
        <v>15.219328703703704</v>
      </c>
      <c r="AX1206" s="10">
        <f t="shared" si="779"/>
        <v>367.6749375</v>
      </c>
      <c r="AY1206" s="20">
        <f t="shared" si="769"/>
        <v>776.01256250000006</v>
      </c>
      <c r="AZ1206" s="13">
        <f t="shared" si="770"/>
        <v>0.7744858572538883</v>
      </c>
      <c r="BA1206" s="16">
        <f t="shared" si="771"/>
        <v>20</v>
      </c>
      <c r="BB1206" s="19">
        <f>BA1206*Sheet2!$B$2</f>
        <v>2160</v>
      </c>
      <c r="BC1206" s="16">
        <f t="shared" si="772"/>
        <v>3000</v>
      </c>
      <c r="BD1206" s="31">
        <f t="shared" si="773"/>
        <v>-63.987437499999942</v>
      </c>
      <c r="BE1206" s="32" t="e">
        <f t="shared" si="774"/>
        <v>#DIV/0!</v>
      </c>
      <c r="BG1206" s="37">
        <f t="shared" si="775"/>
        <v>17.009837962962962</v>
      </c>
      <c r="BH1206" s="37">
        <f t="shared" si="776"/>
        <v>15.219328703703704</v>
      </c>
    </row>
    <row r="1207" spans="1:60" x14ac:dyDescent="0.4">
      <c r="A1207" s="23"/>
      <c r="B1207" s="24">
        <f>A1207*Sheet2!$B$2</f>
        <v>0</v>
      </c>
      <c r="C1207" s="22"/>
      <c r="D1207" s="10">
        <v>500</v>
      </c>
      <c r="E1207" s="10">
        <f t="shared" si="739"/>
        <v>3000</v>
      </c>
      <c r="F1207" s="10">
        <f t="shared" si="743"/>
        <v>8750</v>
      </c>
      <c r="G1207" s="10">
        <f t="shared" si="744"/>
        <v>1933.75</v>
      </c>
      <c r="H1207" s="11">
        <f t="shared" si="745"/>
        <v>1933.75</v>
      </c>
      <c r="I1207" s="10">
        <f t="shared" si="777"/>
        <v>431.77875</v>
      </c>
      <c r="J1207" s="12">
        <f t="shared" si="746"/>
        <v>1001.9712500000001</v>
      </c>
      <c r="K1207" s="13" t="e">
        <f t="shared" si="747"/>
        <v>#DIV/0!</v>
      </c>
      <c r="L1207" s="14">
        <f t="shared" si="748"/>
        <v>1933.75</v>
      </c>
      <c r="M1207" s="15">
        <f>L1207/Sheet2!$B$2</f>
        <v>17.905092592592592</v>
      </c>
      <c r="N1207" s="16">
        <f t="shared" si="749"/>
        <v>20</v>
      </c>
      <c r="O1207" s="19">
        <f>N1207*Sheet2!$B$2</f>
        <v>2160</v>
      </c>
      <c r="P1207" s="16">
        <f t="shared" si="750"/>
        <v>3000</v>
      </c>
      <c r="Q1207" s="31">
        <f t="shared" si="740"/>
        <v>161.97125000000005</v>
      </c>
      <c r="R1207" s="32" t="e">
        <f t="shared" si="751"/>
        <v>#DIV/0!</v>
      </c>
      <c r="S1207" s="17"/>
      <c r="T1207" s="18">
        <v>0.05</v>
      </c>
      <c r="U1207" s="19">
        <f t="shared" si="752"/>
        <v>96.6875</v>
      </c>
      <c r="V1207" s="14">
        <f t="shared" si="753"/>
        <v>1837.0625</v>
      </c>
      <c r="W1207" s="15">
        <f>V1207/Sheet2!$B$2</f>
        <v>17.009837962962962</v>
      </c>
      <c r="X1207" s="10">
        <f t="shared" si="778"/>
        <v>410.41081250000002</v>
      </c>
      <c r="Y1207" s="20">
        <f t="shared" si="754"/>
        <v>926.65168749999998</v>
      </c>
      <c r="Z1207" s="13" t="e">
        <f t="shared" si="741"/>
        <v>#DIV/0!</v>
      </c>
      <c r="AA1207" s="16">
        <f t="shared" si="755"/>
        <v>20</v>
      </c>
      <c r="AB1207" s="19">
        <f>AA1207*Sheet2!$B$2</f>
        <v>2160</v>
      </c>
      <c r="AC1207" s="16">
        <f t="shared" si="756"/>
        <v>3000</v>
      </c>
      <c r="AD1207" s="31">
        <f t="shared" si="757"/>
        <v>86.651687499999753</v>
      </c>
      <c r="AE1207" s="32" t="e">
        <f t="shared" si="758"/>
        <v>#DIV/0!</v>
      </c>
      <c r="AG1207" s="18">
        <v>0.1</v>
      </c>
      <c r="AH1207" s="19">
        <f t="shared" si="759"/>
        <v>193.375</v>
      </c>
      <c r="AI1207" s="14">
        <f t="shared" si="760"/>
        <v>1740.375</v>
      </c>
      <c r="AJ1207" s="15">
        <f>AI1207/Sheet2!$B$2</f>
        <v>16.114583333333332</v>
      </c>
      <c r="AK1207" s="10">
        <f t="shared" si="761"/>
        <v>389.04287499999998</v>
      </c>
      <c r="AL1207" s="20">
        <f t="shared" si="762"/>
        <v>851.33212499999991</v>
      </c>
      <c r="AM1207" s="13" t="e">
        <f t="shared" si="742"/>
        <v>#DIV/0!</v>
      </c>
      <c r="AN1207" s="16">
        <f t="shared" si="763"/>
        <v>20</v>
      </c>
      <c r="AO1207" s="19">
        <f>AN1207*Sheet2!$B$2</f>
        <v>2160</v>
      </c>
      <c r="AP1207" s="16">
        <f t="shared" si="764"/>
        <v>3000</v>
      </c>
      <c r="AQ1207" s="31">
        <f t="shared" si="765"/>
        <v>11.332124999999905</v>
      </c>
      <c r="AR1207" s="32" t="e">
        <f t="shared" si="766"/>
        <v>#DIV/0!</v>
      </c>
      <c r="AT1207" s="18">
        <v>0.15</v>
      </c>
      <c r="AU1207" s="19">
        <f t="shared" si="767"/>
        <v>290.0625</v>
      </c>
      <c r="AV1207" s="14">
        <f t="shared" si="768"/>
        <v>1643.6875</v>
      </c>
      <c r="AW1207" s="15">
        <f>AV1207/Sheet2!$B$2</f>
        <v>15.219328703703704</v>
      </c>
      <c r="AX1207" s="10">
        <f t="shared" si="779"/>
        <v>367.6749375</v>
      </c>
      <c r="AY1207" s="20">
        <f t="shared" si="769"/>
        <v>776.01256250000006</v>
      </c>
      <c r="AZ1207" s="13">
        <f t="shared" si="770"/>
        <v>0.7744858572538883</v>
      </c>
      <c r="BA1207" s="16">
        <f t="shared" si="771"/>
        <v>20</v>
      </c>
      <c r="BB1207" s="19">
        <f>BA1207*Sheet2!$B$2</f>
        <v>2160</v>
      </c>
      <c r="BC1207" s="16">
        <f t="shared" si="772"/>
        <v>3000</v>
      </c>
      <c r="BD1207" s="31">
        <f t="shared" si="773"/>
        <v>-63.987437499999942</v>
      </c>
      <c r="BE1207" s="32" t="e">
        <f t="shared" si="774"/>
        <v>#DIV/0!</v>
      </c>
      <c r="BG1207" s="37">
        <f t="shared" si="775"/>
        <v>17.009837962962962</v>
      </c>
      <c r="BH1207" s="37">
        <f t="shared" si="776"/>
        <v>15.219328703703704</v>
      </c>
    </row>
    <row r="1208" spans="1:60" x14ac:dyDescent="0.4">
      <c r="A1208" s="23"/>
      <c r="B1208" s="24">
        <f>A1208*Sheet2!$B$2</f>
        <v>0</v>
      </c>
      <c r="C1208" s="22"/>
      <c r="D1208" s="10">
        <v>500</v>
      </c>
      <c r="E1208" s="10">
        <f t="shared" si="739"/>
        <v>3000</v>
      </c>
      <c r="F1208" s="10">
        <f t="shared" si="743"/>
        <v>8750</v>
      </c>
      <c r="G1208" s="10">
        <f t="shared" si="744"/>
        <v>1933.75</v>
      </c>
      <c r="H1208" s="11">
        <f t="shared" si="745"/>
        <v>1933.75</v>
      </c>
      <c r="I1208" s="10">
        <f t="shared" si="777"/>
        <v>431.77875</v>
      </c>
      <c r="J1208" s="12">
        <f t="shared" si="746"/>
        <v>1001.9712500000001</v>
      </c>
      <c r="K1208" s="13" t="e">
        <f t="shared" si="747"/>
        <v>#DIV/0!</v>
      </c>
      <c r="L1208" s="14">
        <f t="shared" si="748"/>
        <v>1933.75</v>
      </c>
      <c r="M1208" s="15">
        <f>L1208/Sheet2!$B$2</f>
        <v>17.905092592592592</v>
      </c>
      <c r="N1208" s="16">
        <f t="shared" si="749"/>
        <v>20</v>
      </c>
      <c r="O1208" s="19">
        <f>N1208*Sheet2!$B$2</f>
        <v>2160</v>
      </c>
      <c r="P1208" s="16">
        <f t="shared" si="750"/>
        <v>3000</v>
      </c>
      <c r="Q1208" s="31">
        <f t="shared" si="740"/>
        <v>161.97125000000005</v>
      </c>
      <c r="R1208" s="32" t="e">
        <f t="shared" si="751"/>
        <v>#DIV/0!</v>
      </c>
      <c r="S1208" s="17"/>
      <c r="T1208" s="18">
        <v>0.05</v>
      </c>
      <c r="U1208" s="19">
        <f t="shared" si="752"/>
        <v>96.6875</v>
      </c>
      <c r="V1208" s="14">
        <f t="shared" si="753"/>
        <v>1837.0625</v>
      </c>
      <c r="W1208" s="15">
        <f>V1208/Sheet2!$B$2</f>
        <v>17.009837962962962</v>
      </c>
      <c r="X1208" s="10">
        <f t="shared" si="778"/>
        <v>410.41081250000002</v>
      </c>
      <c r="Y1208" s="20">
        <f t="shared" si="754"/>
        <v>926.65168749999998</v>
      </c>
      <c r="Z1208" s="13" t="e">
        <f t="shared" si="741"/>
        <v>#DIV/0!</v>
      </c>
      <c r="AA1208" s="16">
        <f t="shared" si="755"/>
        <v>20</v>
      </c>
      <c r="AB1208" s="19">
        <f>AA1208*Sheet2!$B$2</f>
        <v>2160</v>
      </c>
      <c r="AC1208" s="16">
        <f t="shared" si="756"/>
        <v>3000</v>
      </c>
      <c r="AD1208" s="31">
        <f t="shared" si="757"/>
        <v>86.651687499999753</v>
      </c>
      <c r="AE1208" s="32" t="e">
        <f t="shared" si="758"/>
        <v>#DIV/0!</v>
      </c>
      <c r="AG1208" s="18">
        <v>0.1</v>
      </c>
      <c r="AH1208" s="19">
        <f t="shared" si="759"/>
        <v>193.375</v>
      </c>
      <c r="AI1208" s="14">
        <f t="shared" si="760"/>
        <v>1740.375</v>
      </c>
      <c r="AJ1208" s="15">
        <f>AI1208/Sheet2!$B$2</f>
        <v>16.114583333333332</v>
      </c>
      <c r="AK1208" s="10">
        <f t="shared" si="761"/>
        <v>389.04287499999998</v>
      </c>
      <c r="AL1208" s="20">
        <f t="shared" si="762"/>
        <v>851.33212499999991</v>
      </c>
      <c r="AM1208" s="13" t="e">
        <f t="shared" si="742"/>
        <v>#DIV/0!</v>
      </c>
      <c r="AN1208" s="16">
        <f t="shared" si="763"/>
        <v>20</v>
      </c>
      <c r="AO1208" s="19">
        <f>AN1208*Sheet2!$B$2</f>
        <v>2160</v>
      </c>
      <c r="AP1208" s="16">
        <f t="shared" si="764"/>
        <v>3000</v>
      </c>
      <c r="AQ1208" s="31">
        <f t="shared" si="765"/>
        <v>11.332124999999905</v>
      </c>
      <c r="AR1208" s="32" t="e">
        <f t="shared" si="766"/>
        <v>#DIV/0!</v>
      </c>
      <c r="AT1208" s="18">
        <v>0.15</v>
      </c>
      <c r="AU1208" s="19">
        <f t="shared" si="767"/>
        <v>290.0625</v>
      </c>
      <c r="AV1208" s="14">
        <f t="shared" si="768"/>
        <v>1643.6875</v>
      </c>
      <c r="AW1208" s="15">
        <f>AV1208/Sheet2!$B$2</f>
        <v>15.219328703703704</v>
      </c>
      <c r="AX1208" s="10">
        <f t="shared" si="779"/>
        <v>367.6749375</v>
      </c>
      <c r="AY1208" s="20">
        <f t="shared" si="769"/>
        <v>776.01256250000006</v>
      </c>
      <c r="AZ1208" s="13">
        <f t="shared" si="770"/>
        <v>0.7744858572538883</v>
      </c>
      <c r="BA1208" s="16">
        <f t="shared" si="771"/>
        <v>20</v>
      </c>
      <c r="BB1208" s="19">
        <f>BA1208*Sheet2!$B$2</f>
        <v>2160</v>
      </c>
      <c r="BC1208" s="16">
        <f t="shared" si="772"/>
        <v>3000</v>
      </c>
      <c r="BD1208" s="31">
        <f t="shared" si="773"/>
        <v>-63.987437499999942</v>
      </c>
      <c r="BE1208" s="32" t="e">
        <f t="shared" si="774"/>
        <v>#DIV/0!</v>
      </c>
      <c r="BG1208" s="37">
        <f t="shared" si="775"/>
        <v>17.009837962962962</v>
      </c>
      <c r="BH1208" s="37">
        <f t="shared" si="776"/>
        <v>15.219328703703704</v>
      </c>
    </row>
    <row r="1209" spans="1:60" x14ac:dyDescent="0.4">
      <c r="A1209" s="23"/>
      <c r="B1209" s="24">
        <f>A1209*Sheet2!$B$2</f>
        <v>0</v>
      </c>
      <c r="C1209" s="22"/>
      <c r="D1209" s="10">
        <v>500</v>
      </c>
      <c r="E1209" s="10">
        <f t="shared" si="739"/>
        <v>3000</v>
      </c>
      <c r="F1209" s="10">
        <f t="shared" si="743"/>
        <v>8750</v>
      </c>
      <c r="G1209" s="10">
        <f t="shared" si="744"/>
        <v>1933.75</v>
      </c>
      <c r="H1209" s="11">
        <f t="shared" si="745"/>
        <v>1933.75</v>
      </c>
      <c r="I1209" s="10">
        <f t="shared" si="777"/>
        <v>431.77875</v>
      </c>
      <c r="J1209" s="12">
        <f t="shared" si="746"/>
        <v>1001.9712500000001</v>
      </c>
      <c r="K1209" s="13" t="e">
        <f t="shared" si="747"/>
        <v>#DIV/0!</v>
      </c>
      <c r="L1209" s="14">
        <f t="shared" si="748"/>
        <v>1933.75</v>
      </c>
      <c r="M1209" s="15">
        <f>L1209/Sheet2!$B$2</f>
        <v>17.905092592592592</v>
      </c>
      <c r="N1209" s="16">
        <f t="shared" si="749"/>
        <v>20</v>
      </c>
      <c r="O1209" s="19">
        <f>N1209*Sheet2!$B$2</f>
        <v>2160</v>
      </c>
      <c r="P1209" s="16">
        <f t="shared" si="750"/>
        <v>3000</v>
      </c>
      <c r="Q1209" s="31">
        <f t="shared" si="740"/>
        <v>161.97125000000005</v>
      </c>
      <c r="R1209" s="32" t="e">
        <f t="shared" si="751"/>
        <v>#DIV/0!</v>
      </c>
      <c r="S1209" s="17"/>
      <c r="T1209" s="18">
        <v>0.05</v>
      </c>
      <c r="U1209" s="19">
        <f t="shared" si="752"/>
        <v>96.6875</v>
      </c>
      <c r="V1209" s="14">
        <f t="shared" si="753"/>
        <v>1837.0625</v>
      </c>
      <c r="W1209" s="15">
        <f>V1209/Sheet2!$B$2</f>
        <v>17.009837962962962</v>
      </c>
      <c r="X1209" s="10">
        <f t="shared" si="778"/>
        <v>410.41081250000002</v>
      </c>
      <c r="Y1209" s="20">
        <f t="shared" si="754"/>
        <v>926.65168749999998</v>
      </c>
      <c r="Z1209" s="13" t="e">
        <f t="shared" si="741"/>
        <v>#DIV/0!</v>
      </c>
      <c r="AA1209" s="16">
        <f t="shared" si="755"/>
        <v>20</v>
      </c>
      <c r="AB1209" s="19">
        <f>AA1209*Sheet2!$B$2</f>
        <v>2160</v>
      </c>
      <c r="AC1209" s="16">
        <f t="shared" si="756"/>
        <v>3000</v>
      </c>
      <c r="AD1209" s="31">
        <f t="shared" si="757"/>
        <v>86.651687499999753</v>
      </c>
      <c r="AE1209" s="32" t="e">
        <f t="shared" si="758"/>
        <v>#DIV/0!</v>
      </c>
      <c r="AG1209" s="18">
        <v>0.1</v>
      </c>
      <c r="AH1209" s="19">
        <f t="shared" si="759"/>
        <v>193.375</v>
      </c>
      <c r="AI1209" s="14">
        <f t="shared" si="760"/>
        <v>1740.375</v>
      </c>
      <c r="AJ1209" s="15">
        <f>AI1209/Sheet2!$B$2</f>
        <v>16.114583333333332</v>
      </c>
      <c r="AK1209" s="10">
        <f t="shared" si="761"/>
        <v>389.04287499999998</v>
      </c>
      <c r="AL1209" s="20">
        <f t="shared" si="762"/>
        <v>851.33212499999991</v>
      </c>
      <c r="AM1209" s="13" t="e">
        <f t="shared" si="742"/>
        <v>#DIV/0!</v>
      </c>
      <c r="AN1209" s="16">
        <f t="shared" si="763"/>
        <v>20</v>
      </c>
      <c r="AO1209" s="19">
        <f>AN1209*Sheet2!$B$2</f>
        <v>2160</v>
      </c>
      <c r="AP1209" s="16">
        <f t="shared" si="764"/>
        <v>3000</v>
      </c>
      <c r="AQ1209" s="31">
        <f t="shared" si="765"/>
        <v>11.332124999999905</v>
      </c>
      <c r="AR1209" s="32" t="e">
        <f t="shared" si="766"/>
        <v>#DIV/0!</v>
      </c>
      <c r="AT1209" s="18">
        <v>0.15</v>
      </c>
      <c r="AU1209" s="19">
        <f t="shared" si="767"/>
        <v>290.0625</v>
      </c>
      <c r="AV1209" s="14">
        <f t="shared" si="768"/>
        <v>1643.6875</v>
      </c>
      <c r="AW1209" s="15">
        <f>AV1209/Sheet2!$B$2</f>
        <v>15.219328703703704</v>
      </c>
      <c r="AX1209" s="10">
        <f t="shared" si="779"/>
        <v>367.6749375</v>
      </c>
      <c r="AY1209" s="20">
        <f t="shared" si="769"/>
        <v>776.01256250000006</v>
      </c>
      <c r="AZ1209" s="13">
        <f t="shared" si="770"/>
        <v>0.7744858572538883</v>
      </c>
      <c r="BA1209" s="16">
        <f t="shared" si="771"/>
        <v>20</v>
      </c>
      <c r="BB1209" s="19">
        <f>BA1209*Sheet2!$B$2</f>
        <v>2160</v>
      </c>
      <c r="BC1209" s="16">
        <f t="shared" si="772"/>
        <v>3000</v>
      </c>
      <c r="BD1209" s="31">
        <f t="shared" si="773"/>
        <v>-63.987437499999942</v>
      </c>
      <c r="BE1209" s="32" t="e">
        <f t="shared" si="774"/>
        <v>#DIV/0!</v>
      </c>
      <c r="BG1209" s="37">
        <f t="shared" si="775"/>
        <v>17.009837962962962</v>
      </c>
      <c r="BH1209" s="37">
        <f t="shared" si="776"/>
        <v>15.219328703703704</v>
      </c>
    </row>
    <row r="1210" spans="1:60" x14ac:dyDescent="0.4">
      <c r="A1210" s="23"/>
      <c r="B1210" s="24">
        <f>A1210*Sheet2!$B$2</f>
        <v>0</v>
      </c>
      <c r="C1210" s="22"/>
      <c r="D1210" s="10">
        <v>500</v>
      </c>
      <c r="E1210" s="10">
        <f t="shared" si="739"/>
        <v>3000</v>
      </c>
      <c r="F1210" s="10">
        <f t="shared" si="743"/>
        <v>8750</v>
      </c>
      <c r="G1210" s="10">
        <f t="shared" si="744"/>
        <v>1933.75</v>
      </c>
      <c r="H1210" s="11">
        <f t="shared" si="745"/>
        <v>1933.75</v>
      </c>
      <c r="I1210" s="10">
        <f t="shared" si="777"/>
        <v>431.77875</v>
      </c>
      <c r="J1210" s="12">
        <f t="shared" si="746"/>
        <v>1001.9712500000001</v>
      </c>
      <c r="K1210" s="13" t="e">
        <f t="shared" si="747"/>
        <v>#DIV/0!</v>
      </c>
      <c r="L1210" s="14">
        <f t="shared" si="748"/>
        <v>1933.75</v>
      </c>
      <c r="M1210" s="15">
        <f>L1210/Sheet2!$B$2</f>
        <v>17.905092592592592</v>
      </c>
      <c r="N1210" s="16">
        <f t="shared" si="749"/>
        <v>20</v>
      </c>
      <c r="O1210" s="19">
        <f>N1210*Sheet2!$B$2</f>
        <v>2160</v>
      </c>
      <c r="P1210" s="16">
        <f t="shared" si="750"/>
        <v>3000</v>
      </c>
      <c r="Q1210" s="31">
        <f t="shared" si="740"/>
        <v>161.97125000000005</v>
      </c>
      <c r="R1210" s="32" t="e">
        <f t="shared" si="751"/>
        <v>#DIV/0!</v>
      </c>
      <c r="S1210" s="17"/>
      <c r="T1210" s="18">
        <v>0.05</v>
      </c>
      <c r="U1210" s="19">
        <f t="shared" si="752"/>
        <v>96.6875</v>
      </c>
      <c r="V1210" s="14">
        <f t="shared" si="753"/>
        <v>1837.0625</v>
      </c>
      <c r="W1210" s="15">
        <f>V1210/Sheet2!$B$2</f>
        <v>17.009837962962962</v>
      </c>
      <c r="X1210" s="10">
        <f t="shared" si="778"/>
        <v>410.41081250000002</v>
      </c>
      <c r="Y1210" s="20">
        <f t="shared" si="754"/>
        <v>926.65168749999998</v>
      </c>
      <c r="Z1210" s="13" t="e">
        <f t="shared" si="741"/>
        <v>#DIV/0!</v>
      </c>
      <c r="AA1210" s="16">
        <f t="shared" si="755"/>
        <v>20</v>
      </c>
      <c r="AB1210" s="19">
        <f>AA1210*Sheet2!$B$2</f>
        <v>2160</v>
      </c>
      <c r="AC1210" s="16">
        <f t="shared" si="756"/>
        <v>3000</v>
      </c>
      <c r="AD1210" s="31">
        <f t="shared" si="757"/>
        <v>86.651687499999753</v>
      </c>
      <c r="AE1210" s="32" t="e">
        <f t="shared" si="758"/>
        <v>#DIV/0!</v>
      </c>
      <c r="AG1210" s="18">
        <v>0.1</v>
      </c>
      <c r="AH1210" s="19">
        <f t="shared" si="759"/>
        <v>193.375</v>
      </c>
      <c r="AI1210" s="14">
        <f t="shared" si="760"/>
        <v>1740.375</v>
      </c>
      <c r="AJ1210" s="15">
        <f>AI1210/Sheet2!$B$2</f>
        <v>16.114583333333332</v>
      </c>
      <c r="AK1210" s="10">
        <f t="shared" si="761"/>
        <v>389.04287499999998</v>
      </c>
      <c r="AL1210" s="20">
        <f t="shared" si="762"/>
        <v>851.33212499999991</v>
      </c>
      <c r="AM1210" s="13" t="e">
        <f t="shared" si="742"/>
        <v>#DIV/0!</v>
      </c>
      <c r="AN1210" s="16">
        <f t="shared" si="763"/>
        <v>20</v>
      </c>
      <c r="AO1210" s="19">
        <f>AN1210*Sheet2!$B$2</f>
        <v>2160</v>
      </c>
      <c r="AP1210" s="16">
        <f t="shared" si="764"/>
        <v>3000</v>
      </c>
      <c r="AQ1210" s="31">
        <f t="shared" si="765"/>
        <v>11.332124999999905</v>
      </c>
      <c r="AR1210" s="32" t="e">
        <f t="shared" si="766"/>
        <v>#DIV/0!</v>
      </c>
      <c r="AT1210" s="18">
        <v>0.15</v>
      </c>
      <c r="AU1210" s="19">
        <f t="shared" si="767"/>
        <v>290.0625</v>
      </c>
      <c r="AV1210" s="14">
        <f t="shared" si="768"/>
        <v>1643.6875</v>
      </c>
      <c r="AW1210" s="15">
        <f>AV1210/Sheet2!$B$2</f>
        <v>15.219328703703704</v>
      </c>
      <c r="AX1210" s="10">
        <f t="shared" si="779"/>
        <v>367.6749375</v>
      </c>
      <c r="AY1210" s="20">
        <f t="shared" si="769"/>
        <v>776.01256250000006</v>
      </c>
      <c r="AZ1210" s="13">
        <f t="shared" si="770"/>
        <v>0.7744858572538883</v>
      </c>
      <c r="BA1210" s="16">
        <f t="shared" si="771"/>
        <v>20</v>
      </c>
      <c r="BB1210" s="19">
        <f>BA1210*Sheet2!$B$2</f>
        <v>2160</v>
      </c>
      <c r="BC1210" s="16">
        <f t="shared" si="772"/>
        <v>3000</v>
      </c>
      <c r="BD1210" s="31">
        <f t="shared" si="773"/>
        <v>-63.987437499999942</v>
      </c>
      <c r="BE1210" s="32" t="e">
        <f t="shared" si="774"/>
        <v>#DIV/0!</v>
      </c>
      <c r="BG1210" s="37">
        <f t="shared" si="775"/>
        <v>17.009837962962962</v>
      </c>
      <c r="BH1210" s="37">
        <f t="shared" si="776"/>
        <v>15.219328703703704</v>
      </c>
    </row>
    <row r="1211" spans="1:60" x14ac:dyDescent="0.4">
      <c r="A1211" s="23"/>
      <c r="B1211" s="24">
        <f>A1211*Sheet2!$B$2</f>
        <v>0</v>
      </c>
      <c r="C1211" s="22"/>
      <c r="D1211" s="10">
        <v>500</v>
      </c>
      <c r="E1211" s="10">
        <f t="shared" si="739"/>
        <v>3000</v>
      </c>
      <c r="F1211" s="10">
        <f t="shared" si="743"/>
        <v>8750</v>
      </c>
      <c r="G1211" s="10">
        <f t="shared" si="744"/>
        <v>1933.75</v>
      </c>
      <c r="H1211" s="11">
        <f t="shared" si="745"/>
        <v>1933.75</v>
      </c>
      <c r="I1211" s="10">
        <f t="shared" si="777"/>
        <v>431.77875</v>
      </c>
      <c r="J1211" s="12">
        <f t="shared" si="746"/>
        <v>1001.9712500000001</v>
      </c>
      <c r="K1211" s="13" t="e">
        <f t="shared" si="747"/>
        <v>#DIV/0!</v>
      </c>
      <c r="L1211" s="14">
        <f t="shared" si="748"/>
        <v>1933.75</v>
      </c>
      <c r="M1211" s="15">
        <f>L1211/Sheet2!$B$2</f>
        <v>17.905092592592592</v>
      </c>
      <c r="N1211" s="16">
        <f t="shared" si="749"/>
        <v>20</v>
      </c>
      <c r="O1211" s="19">
        <f>N1211*Sheet2!$B$2</f>
        <v>2160</v>
      </c>
      <c r="P1211" s="16">
        <f t="shared" si="750"/>
        <v>3000</v>
      </c>
      <c r="Q1211" s="31">
        <f t="shared" si="740"/>
        <v>161.97125000000005</v>
      </c>
      <c r="R1211" s="32" t="e">
        <f t="shared" si="751"/>
        <v>#DIV/0!</v>
      </c>
      <c r="S1211" s="17"/>
      <c r="T1211" s="18">
        <v>0.05</v>
      </c>
      <c r="U1211" s="19">
        <f t="shared" si="752"/>
        <v>96.6875</v>
      </c>
      <c r="V1211" s="14">
        <f t="shared" si="753"/>
        <v>1837.0625</v>
      </c>
      <c r="W1211" s="15">
        <f>V1211/Sheet2!$B$2</f>
        <v>17.009837962962962</v>
      </c>
      <c r="X1211" s="10">
        <f t="shared" si="778"/>
        <v>410.41081250000002</v>
      </c>
      <c r="Y1211" s="20">
        <f t="shared" si="754"/>
        <v>926.65168749999998</v>
      </c>
      <c r="Z1211" s="13" t="e">
        <f t="shared" si="741"/>
        <v>#DIV/0!</v>
      </c>
      <c r="AA1211" s="16">
        <f t="shared" si="755"/>
        <v>20</v>
      </c>
      <c r="AB1211" s="19">
        <f>AA1211*Sheet2!$B$2</f>
        <v>2160</v>
      </c>
      <c r="AC1211" s="16">
        <f t="shared" si="756"/>
        <v>3000</v>
      </c>
      <c r="AD1211" s="31">
        <f t="shared" si="757"/>
        <v>86.651687499999753</v>
      </c>
      <c r="AE1211" s="32" t="e">
        <f t="shared" si="758"/>
        <v>#DIV/0!</v>
      </c>
      <c r="AG1211" s="18">
        <v>0.1</v>
      </c>
      <c r="AH1211" s="19">
        <f t="shared" si="759"/>
        <v>193.375</v>
      </c>
      <c r="AI1211" s="14">
        <f t="shared" si="760"/>
        <v>1740.375</v>
      </c>
      <c r="AJ1211" s="15">
        <f>AI1211/Sheet2!$B$2</f>
        <v>16.114583333333332</v>
      </c>
      <c r="AK1211" s="10">
        <f t="shared" si="761"/>
        <v>389.04287499999998</v>
      </c>
      <c r="AL1211" s="20">
        <f t="shared" si="762"/>
        <v>851.33212499999991</v>
      </c>
      <c r="AM1211" s="13" t="e">
        <f t="shared" si="742"/>
        <v>#DIV/0!</v>
      </c>
      <c r="AN1211" s="16">
        <f t="shared" si="763"/>
        <v>20</v>
      </c>
      <c r="AO1211" s="19">
        <f>AN1211*Sheet2!$B$2</f>
        <v>2160</v>
      </c>
      <c r="AP1211" s="16">
        <f t="shared" si="764"/>
        <v>3000</v>
      </c>
      <c r="AQ1211" s="31">
        <f t="shared" si="765"/>
        <v>11.332124999999905</v>
      </c>
      <c r="AR1211" s="32" t="e">
        <f t="shared" si="766"/>
        <v>#DIV/0!</v>
      </c>
      <c r="AT1211" s="18">
        <v>0.15</v>
      </c>
      <c r="AU1211" s="19">
        <f t="shared" si="767"/>
        <v>290.0625</v>
      </c>
      <c r="AV1211" s="14">
        <f t="shared" si="768"/>
        <v>1643.6875</v>
      </c>
      <c r="AW1211" s="15">
        <f>AV1211/Sheet2!$B$2</f>
        <v>15.219328703703704</v>
      </c>
      <c r="AX1211" s="10">
        <f t="shared" si="779"/>
        <v>367.6749375</v>
      </c>
      <c r="AY1211" s="20">
        <f t="shared" si="769"/>
        <v>776.01256250000006</v>
      </c>
      <c r="AZ1211" s="13">
        <f t="shared" si="770"/>
        <v>0.7744858572538883</v>
      </c>
      <c r="BA1211" s="16">
        <f t="shared" si="771"/>
        <v>20</v>
      </c>
      <c r="BB1211" s="19">
        <f>BA1211*Sheet2!$B$2</f>
        <v>2160</v>
      </c>
      <c r="BC1211" s="16">
        <f t="shared" si="772"/>
        <v>3000</v>
      </c>
      <c r="BD1211" s="31">
        <f t="shared" si="773"/>
        <v>-63.987437499999942</v>
      </c>
      <c r="BE1211" s="32" t="e">
        <f t="shared" si="774"/>
        <v>#DIV/0!</v>
      </c>
      <c r="BG1211" s="37">
        <f t="shared" si="775"/>
        <v>17.009837962962962</v>
      </c>
      <c r="BH1211" s="37">
        <f t="shared" si="776"/>
        <v>15.219328703703704</v>
      </c>
    </row>
    <row r="1212" spans="1:60" x14ac:dyDescent="0.4">
      <c r="A1212" s="23"/>
      <c r="B1212" s="24">
        <f>A1212*Sheet2!$B$2</f>
        <v>0</v>
      </c>
      <c r="C1212" s="22"/>
      <c r="D1212" s="10">
        <v>500</v>
      </c>
      <c r="E1212" s="10">
        <f t="shared" si="739"/>
        <v>3000</v>
      </c>
      <c r="F1212" s="10">
        <f t="shared" si="743"/>
        <v>8750</v>
      </c>
      <c r="G1212" s="10">
        <f t="shared" si="744"/>
        <v>1933.75</v>
      </c>
      <c r="H1212" s="11">
        <f t="shared" si="745"/>
        <v>1933.75</v>
      </c>
      <c r="I1212" s="10">
        <f t="shared" si="777"/>
        <v>431.77875</v>
      </c>
      <c r="J1212" s="12">
        <f t="shared" si="746"/>
        <v>1001.9712500000001</v>
      </c>
      <c r="K1212" s="13" t="e">
        <f t="shared" si="747"/>
        <v>#DIV/0!</v>
      </c>
      <c r="L1212" s="14">
        <f t="shared" si="748"/>
        <v>1933.75</v>
      </c>
      <c r="M1212" s="15">
        <f>L1212/Sheet2!$B$2</f>
        <v>17.905092592592592</v>
      </c>
      <c r="N1212" s="16">
        <f t="shared" si="749"/>
        <v>20</v>
      </c>
      <c r="O1212" s="19">
        <f>N1212*Sheet2!$B$2</f>
        <v>2160</v>
      </c>
      <c r="P1212" s="16">
        <f t="shared" si="750"/>
        <v>3000</v>
      </c>
      <c r="Q1212" s="31">
        <f t="shared" si="740"/>
        <v>161.97125000000005</v>
      </c>
      <c r="R1212" s="32" t="e">
        <f t="shared" si="751"/>
        <v>#DIV/0!</v>
      </c>
      <c r="S1212" s="17"/>
      <c r="T1212" s="18">
        <v>0.05</v>
      </c>
      <c r="U1212" s="19">
        <f t="shared" si="752"/>
        <v>96.6875</v>
      </c>
      <c r="V1212" s="14">
        <f t="shared" si="753"/>
        <v>1837.0625</v>
      </c>
      <c r="W1212" s="15">
        <f>V1212/Sheet2!$B$2</f>
        <v>17.009837962962962</v>
      </c>
      <c r="X1212" s="10">
        <f t="shared" si="778"/>
        <v>410.41081250000002</v>
      </c>
      <c r="Y1212" s="20">
        <f t="shared" si="754"/>
        <v>926.65168749999998</v>
      </c>
      <c r="Z1212" s="13" t="e">
        <f t="shared" si="741"/>
        <v>#DIV/0!</v>
      </c>
      <c r="AA1212" s="16">
        <f t="shared" si="755"/>
        <v>20</v>
      </c>
      <c r="AB1212" s="19">
        <f>AA1212*Sheet2!$B$2</f>
        <v>2160</v>
      </c>
      <c r="AC1212" s="16">
        <f t="shared" si="756"/>
        <v>3000</v>
      </c>
      <c r="AD1212" s="31">
        <f t="shared" si="757"/>
        <v>86.651687499999753</v>
      </c>
      <c r="AE1212" s="32" t="e">
        <f t="shared" si="758"/>
        <v>#DIV/0!</v>
      </c>
      <c r="AG1212" s="18">
        <v>0.1</v>
      </c>
      <c r="AH1212" s="19">
        <f t="shared" si="759"/>
        <v>193.375</v>
      </c>
      <c r="AI1212" s="14">
        <f t="shared" si="760"/>
        <v>1740.375</v>
      </c>
      <c r="AJ1212" s="15">
        <f>AI1212/Sheet2!$B$2</f>
        <v>16.114583333333332</v>
      </c>
      <c r="AK1212" s="10">
        <f t="shared" si="761"/>
        <v>389.04287499999998</v>
      </c>
      <c r="AL1212" s="20">
        <f t="shared" si="762"/>
        <v>851.33212499999991</v>
      </c>
      <c r="AM1212" s="13" t="e">
        <f t="shared" si="742"/>
        <v>#DIV/0!</v>
      </c>
      <c r="AN1212" s="16">
        <f t="shared" si="763"/>
        <v>20</v>
      </c>
      <c r="AO1212" s="19">
        <f>AN1212*Sheet2!$B$2</f>
        <v>2160</v>
      </c>
      <c r="AP1212" s="16">
        <f t="shared" si="764"/>
        <v>3000</v>
      </c>
      <c r="AQ1212" s="31">
        <f t="shared" si="765"/>
        <v>11.332124999999905</v>
      </c>
      <c r="AR1212" s="32" t="e">
        <f t="shared" si="766"/>
        <v>#DIV/0!</v>
      </c>
      <c r="AT1212" s="18">
        <v>0.15</v>
      </c>
      <c r="AU1212" s="19">
        <f t="shared" si="767"/>
        <v>290.0625</v>
      </c>
      <c r="AV1212" s="14">
        <f t="shared" si="768"/>
        <v>1643.6875</v>
      </c>
      <c r="AW1212" s="15">
        <f>AV1212/Sheet2!$B$2</f>
        <v>15.219328703703704</v>
      </c>
      <c r="AX1212" s="10">
        <f t="shared" si="779"/>
        <v>367.6749375</v>
      </c>
      <c r="AY1212" s="20">
        <f t="shared" si="769"/>
        <v>776.01256250000006</v>
      </c>
      <c r="AZ1212" s="13">
        <f t="shared" si="770"/>
        <v>0.7744858572538883</v>
      </c>
      <c r="BA1212" s="16">
        <f t="shared" si="771"/>
        <v>20</v>
      </c>
      <c r="BB1212" s="19">
        <f>BA1212*Sheet2!$B$2</f>
        <v>2160</v>
      </c>
      <c r="BC1212" s="16">
        <f t="shared" si="772"/>
        <v>3000</v>
      </c>
      <c r="BD1212" s="31">
        <f t="shared" si="773"/>
        <v>-63.987437499999942</v>
      </c>
      <c r="BE1212" s="32" t="e">
        <f t="shared" si="774"/>
        <v>#DIV/0!</v>
      </c>
      <c r="BG1212" s="37">
        <f t="shared" si="775"/>
        <v>17.009837962962962</v>
      </c>
      <c r="BH1212" s="37">
        <f t="shared" si="776"/>
        <v>15.219328703703704</v>
      </c>
    </row>
    <row r="1213" spans="1:60" x14ac:dyDescent="0.4">
      <c r="A1213" s="23"/>
      <c r="B1213" s="24">
        <f>A1213*Sheet2!$B$2</f>
        <v>0</v>
      </c>
      <c r="C1213" s="22"/>
      <c r="D1213" s="10">
        <v>500</v>
      </c>
      <c r="E1213" s="10">
        <f t="shared" si="739"/>
        <v>3000</v>
      </c>
      <c r="F1213" s="10">
        <f t="shared" si="743"/>
        <v>8750</v>
      </c>
      <c r="G1213" s="10">
        <f t="shared" si="744"/>
        <v>1933.75</v>
      </c>
      <c r="H1213" s="11">
        <f t="shared" si="745"/>
        <v>1933.75</v>
      </c>
      <c r="I1213" s="10">
        <f t="shared" si="777"/>
        <v>431.77875</v>
      </c>
      <c r="J1213" s="12">
        <f t="shared" si="746"/>
        <v>1001.9712500000001</v>
      </c>
      <c r="K1213" s="13" t="e">
        <f t="shared" si="747"/>
        <v>#DIV/0!</v>
      </c>
      <c r="L1213" s="14">
        <f t="shared" si="748"/>
        <v>1933.75</v>
      </c>
      <c r="M1213" s="15">
        <f>L1213/Sheet2!$B$2</f>
        <v>17.905092592592592</v>
      </c>
      <c r="N1213" s="16">
        <f t="shared" si="749"/>
        <v>20</v>
      </c>
      <c r="O1213" s="19">
        <f>N1213*Sheet2!$B$2</f>
        <v>2160</v>
      </c>
      <c r="P1213" s="16">
        <f t="shared" si="750"/>
        <v>3000</v>
      </c>
      <c r="Q1213" s="31">
        <f t="shared" si="740"/>
        <v>161.97125000000005</v>
      </c>
      <c r="R1213" s="32" t="e">
        <f t="shared" si="751"/>
        <v>#DIV/0!</v>
      </c>
      <c r="S1213" s="17"/>
      <c r="T1213" s="18">
        <v>0.05</v>
      </c>
      <c r="U1213" s="19">
        <f t="shared" si="752"/>
        <v>96.6875</v>
      </c>
      <c r="V1213" s="14">
        <f t="shared" si="753"/>
        <v>1837.0625</v>
      </c>
      <c r="W1213" s="15">
        <f>V1213/Sheet2!$B$2</f>
        <v>17.009837962962962</v>
      </c>
      <c r="X1213" s="10">
        <f t="shared" si="778"/>
        <v>410.41081250000002</v>
      </c>
      <c r="Y1213" s="20">
        <f t="shared" si="754"/>
        <v>926.65168749999998</v>
      </c>
      <c r="Z1213" s="13" t="e">
        <f t="shared" si="741"/>
        <v>#DIV/0!</v>
      </c>
      <c r="AA1213" s="16">
        <f t="shared" si="755"/>
        <v>20</v>
      </c>
      <c r="AB1213" s="19">
        <f>AA1213*Sheet2!$B$2</f>
        <v>2160</v>
      </c>
      <c r="AC1213" s="16">
        <f t="shared" si="756"/>
        <v>3000</v>
      </c>
      <c r="AD1213" s="31">
        <f t="shared" si="757"/>
        <v>86.651687499999753</v>
      </c>
      <c r="AE1213" s="32" t="e">
        <f t="shared" si="758"/>
        <v>#DIV/0!</v>
      </c>
      <c r="AG1213" s="18">
        <v>0.1</v>
      </c>
      <c r="AH1213" s="19">
        <f t="shared" si="759"/>
        <v>193.375</v>
      </c>
      <c r="AI1213" s="14">
        <f t="shared" si="760"/>
        <v>1740.375</v>
      </c>
      <c r="AJ1213" s="15">
        <f>AI1213/Sheet2!$B$2</f>
        <v>16.114583333333332</v>
      </c>
      <c r="AK1213" s="10">
        <f t="shared" si="761"/>
        <v>389.04287499999998</v>
      </c>
      <c r="AL1213" s="20">
        <f t="shared" si="762"/>
        <v>851.33212499999991</v>
      </c>
      <c r="AM1213" s="13" t="e">
        <f t="shared" si="742"/>
        <v>#DIV/0!</v>
      </c>
      <c r="AN1213" s="16">
        <f t="shared" si="763"/>
        <v>20</v>
      </c>
      <c r="AO1213" s="19">
        <f>AN1213*Sheet2!$B$2</f>
        <v>2160</v>
      </c>
      <c r="AP1213" s="16">
        <f t="shared" si="764"/>
        <v>3000</v>
      </c>
      <c r="AQ1213" s="31">
        <f t="shared" si="765"/>
        <v>11.332124999999905</v>
      </c>
      <c r="AR1213" s="32" t="e">
        <f t="shared" si="766"/>
        <v>#DIV/0!</v>
      </c>
      <c r="AT1213" s="18">
        <v>0.15</v>
      </c>
      <c r="AU1213" s="19">
        <f t="shared" si="767"/>
        <v>290.0625</v>
      </c>
      <c r="AV1213" s="14">
        <f t="shared" si="768"/>
        <v>1643.6875</v>
      </c>
      <c r="AW1213" s="15">
        <f>AV1213/Sheet2!$B$2</f>
        <v>15.219328703703704</v>
      </c>
      <c r="AX1213" s="10">
        <f t="shared" si="779"/>
        <v>367.6749375</v>
      </c>
      <c r="AY1213" s="20">
        <f t="shared" si="769"/>
        <v>776.01256250000006</v>
      </c>
      <c r="AZ1213" s="13">
        <f t="shared" si="770"/>
        <v>0.7744858572538883</v>
      </c>
      <c r="BA1213" s="16">
        <f t="shared" si="771"/>
        <v>20</v>
      </c>
      <c r="BB1213" s="19">
        <f>BA1213*Sheet2!$B$2</f>
        <v>2160</v>
      </c>
      <c r="BC1213" s="16">
        <f t="shared" si="772"/>
        <v>3000</v>
      </c>
      <c r="BD1213" s="31">
        <f t="shared" si="773"/>
        <v>-63.987437499999942</v>
      </c>
      <c r="BE1213" s="32" t="e">
        <f t="shared" si="774"/>
        <v>#DIV/0!</v>
      </c>
      <c r="BG1213" s="37">
        <f t="shared" si="775"/>
        <v>17.009837962962962</v>
      </c>
      <c r="BH1213" s="37">
        <f t="shared" si="776"/>
        <v>15.219328703703704</v>
      </c>
    </row>
    <row r="1214" spans="1:60" x14ac:dyDescent="0.4">
      <c r="A1214" s="23"/>
      <c r="B1214" s="24">
        <f>A1214*Sheet2!$B$2</f>
        <v>0</v>
      </c>
      <c r="C1214" s="22"/>
      <c r="D1214" s="10">
        <v>500</v>
      </c>
      <c r="E1214" s="10">
        <f t="shared" si="739"/>
        <v>3000</v>
      </c>
      <c r="F1214" s="10">
        <f t="shared" si="743"/>
        <v>8750</v>
      </c>
      <c r="G1214" s="10">
        <f t="shared" si="744"/>
        <v>1933.75</v>
      </c>
      <c r="H1214" s="11">
        <f t="shared" si="745"/>
        <v>1933.75</v>
      </c>
      <c r="I1214" s="10">
        <f t="shared" si="777"/>
        <v>431.77875</v>
      </c>
      <c r="J1214" s="12">
        <f t="shared" si="746"/>
        <v>1001.9712500000001</v>
      </c>
      <c r="K1214" s="13" t="e">
        <f t="shared" si="747"/>
        <v>#DIV/0!</v>
      </c>
      <c r="L1214" s="14">
        <f t="shared" si="748"/>
        <v>1933.75</v>
      </c>
      <c r="M1214" s="15">
        <f>L1214/Sheet2!$B$2</f>
        <v>17.905092592592592</v>
      </c>
      <c r="N1214" s="16">
        <f t="shared" si="749"/>
        <v>20</v>
      </c>
      <c r="O1214" s="19">
        <f>N1214*Sheet2!$B$2</f>
        <v>2160</v>
      </c>
      <c r="P1214" s="16">
        <f t="shared" si="750"/>
        <v>3000</v>
      </c>
      <c r="Q1214" s="31">
        <f t="shared" si="740"/>
        <v>161.97125000000005</v>
      </c>
      <c r="R1214" s="32" t="e">
        <f t="shared" si="751"/>
        <v>#DIV/0!</v>
      </c>
      <c r="S1214" s="17"/>
      <c r="T1214" s="18">
        <v>0.05</v>
      </c>
      <c r="U1214" s="19">
        <f t="shared" si="752"/>
        <v>96.6875</v>
      </c>
      <c r="V1214" s="14">
        <f t="shared" si="753"/>
        <v>1837.0625</v>
      </c>
      <c r="W1214" s="15">
        <f>V1214/Sheet2!$B$2</f>
        <v>17.009837962962962</v>
      </c>
      <c r="X1214" s="10">
        <f t="shared" si="778"/>
        <v>410.41081250000002</v>
      </c>
      <c r="Y1214" s="20">
        <f t="shared" si="754"/>
        <v>926.65168749999998</v>
      </c>
      <c r="Z1214" s="13" t="e">
        <f t="shared" si="741"/>
        <v>#DIV/0!</v>
      </c>
      <c r="AA1214" s="16">
        <f t="shared" si="755"/>
        <v>20</v>
      </c>
      <c r="AB1214" s="19">
        <f>AA1214*Sheet2!$B$2</f>
        <v>2160</v>
      </c>
      <c r="AC1214" s="16">
        <f t="shared" si="756"/>
        <v>3000</v>
      </c>
      <c r="AD1214" s="31">
        <f t="shared" si="757"/>
        <v>86.651687499999753</v>
      </c>
      <c r="AE1214" s="32" t="e">
        <f t="shared" si="758"/>
        <v>#DIV/0!</v>
      </c>
      <c r="AG1214" s="18">
        <v>0.1</v>
      </c>
      <c r="AH1214" s="19">
        <f t="shared" si="759"/>
        <v>193.375</v>
      </c>
      <c r="AI1214" s="14">
        <f t="shared" si="760"/>
        <v>1740.375</v>
      </c>
      <c r="AJ1214" s="15">
        <f>AI1214/Sheet2!$B$2</f>
        <v>16.114583333333332</v>
      </c>
      <c r="AK1214" s="10">
        <f t="shared" si="761"/>
        <v>389.04287499999998</v>
      </c>
      <c r="AL1214" s="20">
        <f t="shared" si="762"/>
        <v>851.33212499999991</v>
      </c>
      <c r="AM1214" s="13" t="e">
        <f t="shared" si="742"/>
        <v>#DIV/0!</v>
      </c>
      <c r="AN1214" s="16">
        <f t="shared" si="763"/>
        <v>20</v>
      </c>
      <c r="AO1214" s="19">
        <f>AN1214*Sheet2!$B$2</f>
        <v>2160</v>
      </c>
      <c r="AP1214" s="16">
        <f t="shared" si="764"/>
        <v>3000</v>
      </c>
      <c r="AQ1214" s="31">
        <f t="shared" si="765"/>
        <v>11.332124999999905</v>
      </c>
      <c r="AR1214" s="32" t="e">
        <f t="shared" si="766"/>
        <v>#DIV/0!</v>
      </c>
      <c r="AT1214" s="18">
        <v>0.15</v>
      </c>
      <c r="AU1214" s="19">
        <f t="shared" si="767"/>
        <v>290.0625</v>
      </c>
      <c r="AV1214" s="14">
        <f t="shared" si="768"/>
        <v>1643.6875</v>
      </c>
      <c r="AW1214" s="15">
        <f>AV1214/Sheet2!$B$2</f>
        <v>15.219328703703704</v>
      </c>
      <c r="AX1214" s="10">
        <f t="shared" si="779"/>
        <v>367.6749375</v>
      </c>
      <c r="AY1214" s="20">
        <f t="shared" si="769"/>
        <v>776.01256250000006</v>
      </c>
      <c r="AZ1214" s="13">
        <f t="shared" si="770"/>
        <v>0.7744858572538883</v>
      </c>
      <c r="BA1214" s="16">
        <f t="shared" si="771"/>
        <v>20</v>
      </c>
      <c r="BB1214" s="19">
        <f>BA1214*Sheet2!$B$2</f>
        <v>2160</v>
      </c>
      <c r="BC1214" s="16">
        <f t="shared" si="772"/>
        <v>3000</v>
      </c>
      <c r="BD1214" s="31">
        <f t="shared" si="773"/>
        <v>-63.987437499999942</v>
      </c>
      <c r="BE1214" s="32" t="e">
        <f t="shared" si="774"/>
        <v>#DIV/0!</v>
      </c>
      <c r="BG1214" s="37">
        <f t="shared" si="775"/>
        <v>17.009837962962962</v>
      </c>
      <c r="BH1214" s="37">
        <f t="shared" si="776"/>
        <v>15.219328703703704</v>
      </c>
    </row>
    <row r="1215" spans="1:60" x14ac:dyDescent="0.4">
      <c r="A1215" s="23"/>
      <c r="B1215" s="24">
        <f>A1215*Sheet2!$B$2</f>
        <v>0</v>
      </c>
      <c r="C1215" s="22"/>
      <c r="D1215" s="10">
        <v>500</v>
      </c>
      <c r="E1215" s="10">
        <f t="shared" si="739"/>
        <v>3000</v>
      </c>
      <c r="F1215" s="10">
        <f t="shared" si="743"/>
        <v>8750</v>
      </c>
      <c r="G1215" s="10">
        <f t="shared" si="744"/>
        <v>1933.75</v>
      </c>
      <c r="H1215" s="11">
        <f t="shared" si="745"/>
        <v>1933.75</v>
      </c>
      <c r="I1215" s="10">
        <f t="shared" si="777"/>
        <v>431.77875</v>
      </c>
      <c r="J1215" s="12">
        <f t="shared" si="746"/>
        <v>1001.9712500000001</v>
      </c>
      <c r="K1215" s="13" t="e">
        <f t="shared" si="747"/>
        <v>#DIV/0!</v>
      </c>
      <c r="L1215" s="14">
        <f t="shared" si="748"/>
        <v>1933.75</v>
      </c>
      <c r="M1215" s="15">
        <f>L1215/Sheet2!$B$2</f>
        <v>17.905092592592592</v>
      </c>
      <c r="N1215" s="16">
        <f t="shared" si="749"/>
        <v>20</v>
      </c>
      <c r="O1215" s="19">
        <f>N1215*Sheet2!$B$2</f>
        <v>2160</v>
      </c>
      <c r="P1215" s="16">
        <f t="shared" si="750"/>
        <v>3000</v>
      </c>
      <c r="Q1215" s="31">
        <f t="shared" si="740"/>
        <v>161.97125000000005</v>
      </c>
      <c r="R1215" s="32" t="e">
        <f t="shared" si="751"/>
        <v>#DIV/0!</v>
      </c>
      <c r="S1215" s="17"/>
      <c r="T1215" s="18">
        <v>0.05</v>
      </c>
      <c r="U1215" s="19">
        <f t="shared" si="752"/>
        <v>96.6875</v>
      </c>
      <c r="V1215" s="14">
        <f t="shared" si="753"/>
        <v>1837.0625</v>
      </c>
      <c r="W1215" s="15">
        <f>V1215/Sheet2!$B$2</f>
        <v>17.009837962962962</v>
      </c>
      <c r="X1215" s="10">
        <f t="shared" si="778"/>
        <v>410.41081250000002</v>
      </c>
      <c r="Y1215" s="20">
        <f t="shared" si="754"/>
        <v>926.65168749999998</v>
      </c>
      <c r="Z1215" s="13" t="e">
        <f t="shared" si="741"/>
        <v>#DIV/0!</v>
      </c>
      <c r="AA1215" s="16">
        <f t="shared" si="755"/>
        <v>20</v>
      </c>
      <c r="AB1215" s="19">
        <f>AA1215*Sheet2!$B$2</f>
        <v>2160</v>
      </c>
      <c r="AC1215" s="16">
        <f t="shared" si="756"/>
        <v>3000</v>
      </c>
      <c r="AD1215" s="31">
        <f t="shared" si="757"/>
        <v>86.651687499999753</v>
      </c>
      <c r="AE1215" s="32" t="e">
        <f t="shared" si="758"/>
        <v>#DIV/0!</v>
      </c>
      <c r="AG1215" s="18">
        <v>0.1</v>
      </c>
      <c r="AH1215" s="19">
        <f t="shared" si="759"/>
        <v>193.375</v>
      </c>
      <c r="AI1215" s="14">
        <f t="shared" si="760"/>
        <v>1740.375</v>
      </c>
      <c r="AJ1215" s="15">
        <f>AI1215/Sheet2!$B$2</f>
        <v>16.114583333333332</v>
      </c>
      <c r="AK1215" s="10">
        <f t="shared" si="761"/>
        <v>389.04287499999998</v>
      </c>
      <c r="AL1215" s="20">
        <f t="shared" si="762"/>
        <v>851.33212499999991</v>
      </c>
      <c r="AM1215" s="13" t="e">
        <f t="shared" si="742"/>
        <v>#DIV/0!</v>
      </c>
      <c r="AN1215" s="16">
        <f t="shared" si="763"/>
        <v>20</v>
      </c>
      <c r="AO1215" s="19">
        <f>AN1215*Sheet2!$B$2</f>
        <v>2160</v>
      </c>
      <c r="AP1215" s="16">
        <f t="shared" si="764"/>
        <v>3000</v>
      </c>
      <c r="AQ1215" s="31">
        <f t="shared" si="765"/>
        <v>11.332124999999905</v>
      </c>
      <c r="AR1215" s="32" t="e">
        <f t="shared" si="766"/>
        <v>#DIV/0!</v>
      </c>
      <c r="AT1215" s="18">
        <v>0.15</v>
      </c>
      <c r="AU1215" s="19">
        <f t="shared" si="767"/>
        <v>290.0625</v>
      </c>
      <c r="AV1215" s="14">
        <f t="shared" si="768"/>
        <v>1643.6875</v>
      </c>
      <c r="AW1215" s="15">
        <f>AV1215/Sheet2!$B$2</f>
        <v>15.219328703703704</v>
      </c>
      <c r="AX1215" s="10">
        <f t="shared" si="779"/>
        <v>367.6749375</v>
      </c>
      <c r="AY1215" s="20">
        <f t="shared" si="769"/>
        <v>776.01256250000006</v>
      </c>
      <c r="AZ1215" s="13">
        <f t="shared" si="770"/>
        <v>0.7744858572538883</v>
      </c>
      <c r="BA1215" s="16">
        <f t="shared" si="771"/>
        <v>20</v>
      </c>
      <c r="BB1215" s="19">
        <f>BA1215*Sheet2!$B$2</f>
        <v>2160</v>
      </c>
      <c r="BC1215" s="16">
        <f t="shared" si="772"/>
        <v>3000</v>
      </c>
      <c r="BD1215" s="31">
        <f t="shared" si="773"/>
        <v>-63.987437499999942</v>
      </c>
      <c r="BE1215" s="32" t="e">
        <f t="shared" si="774"/>
        <v>#DIV/0!</v>
      </c>
      <c r="BG1215" s="37">
        <f t="shared" si="775"/>
        <v>17.009837962962962</v>
      </c>
      <c r="BH1215" s="37">
        <f t="shared" si="776"/>
        <v>15.219328703703704</v>
      </c>
    </row>
    <row r="1216" spans="1:60" x14ac:dyDescent="0.4">
      <c r="A1216" s="23"/>
      <c r="B1216" s="24">
        <f>A1216*Sheet2!$B$2</f>
        <v>0</v>
      </c>
      <c r="C1216" s="22"/>
      <c r="D1216" s="10">
        <v>500</v>
      </c>
      <c r="E1216" s="10">
        <f t="shared" si="739"/>
        <v>3000</v>
      </c>
      <c r="F1216" s="10">
        <f t="shared" si="743"/>
        <v>8750</v>
      </c>
      <c r="G1216" s="10">
        <f t="shared" si="744"/>
        <v>1933.75</v>
      </c>
      <c r="H1216" s="11">
        <f t="shared" si="745"/>
        <v>1933.75</v>
      </c>
      <c r="I1216" s="10">
        <f t="shared" si="777"/>
        <v>431.77875</v>
      </c>
      <c r="J1216" s="12">
        <f t="shared" si="746"/>
        <v>1001.9712500000001</v>
      </c>
      <c r="K1216" s="13" t="e">
        <f t="shared" si="747"/>
        <v>#DIV/0!</v>
      </c>
      <c r="L1216" s="14">
        <f t="shared" si="748"/>
        <v>1933.75</v>
      </c>
      <c r="M1216" s="15">
        <f>L1216/Sheet2!$B$2</f>
        <v>17.905092592592592</v>
      </c>
      <c r="N1216" s="16">
        <f t="shared" si="749"/>
        <v>20</v>
      </c>
      <c r="O1216" s="19">
        <f>N1216*Sheet2!$B$2</f>
        <v>2160</v>
      </c>
      <c r="P1216" s="16">
        <f t="shared" si="750"/>
        <v>3000</v>
      </c>
      <c r="Q1216" s="31">
        <f t="shared" si="740"/>
        <v>161.97125000000005</v>
      </c>
      <c r="R1216" s="32" t="e">
        <f t="shared" si="751"/>
        <v>#DIV/0!</v>
      </c>
      <c r="S1216" s="17"/>
      <c r="T1216" s="18">
        <v>0.05</v>
      </c>
      <c r="U1216" s="19">
        <f t="shared" si="752"/>
        <v>96.6875</v>
      </c>
      <c r="V1216" s="14">
        <f t="shared" si="753"/>
        <v>1837.0625</v>
      </c>
      <c r="W1216" s="15">
        <f>V1216/Sheet2!$B$2</f>
        <v>17.009837962962962</v>
      </c>
      <c r="X1216" s="10">
        <f t="shared" si="778"/>
        <v>410.41081250000002</v>
      </c>
      <c r="Y1216" s="20">
        <f t="shared" si="754"/>
        <v>926.65168749999998</v>
      </c>
      <c r="Z1216" s="13" t="e">
        <f t="shared" si="741"/>
        <v>#DIV/0!</v>
      </c>
      <c r="AA1216" s="16">
        <f t="shared" si="755"/>
        <v>20</v>
      </c>
      <c r="AB1216" s="19">
        <f>AA1216*Sheet2!$B$2</f>
        <v>2160</v>
      </c>
      <c r="AC1216" s="16">
        <f t="shared" si="756"/>
        <v>3000</v>
      </c>
      <c r="AD1216" s="31">
        <f t="shared" si="757"/>
        <v>86.651687499999753</v>
      </c>
      <c r="AE1216" s="32" t="e">
        <f t="shared" si="758"/>
        <v>#DIV/0!</v>
      </c>
      <c r="AG1216" s="18">
        <v>0.1</v>
      </c>
      <c r="AH1216" s="19">
        <f t="shared" si="759"/>
        <v>193.375</v>
      </c>
      <c r="AI1216" s="14">
        <f t="shared" si="760"/>
        <v>1740.375</v>
      </c>
      <c r="AJ1216" s="15">
        <f>AI1216/Sheet2!$B$2</f>
        <v>16.114583333333332</v>
      </c>
      <c r="AK1216" s="10">
        <f t="shared" si="761"/>
        <v>389.04287499999998</v>
      </c>
      <c r="AL1216" s="20">
        <f t="shared" si="762"/>
        <v>851.33212499999991</v>
      </c>
      <c r="AM1216" s="13" t="e">
        <f t="shared" si="742"/>
        <v>#DIV/0!</v>
      </c>
      <c r="AN1216" s="16">
        <f t="shared" si="763"/>
        <v>20</v>
      </c>
      <c r="AO1216" s="19">
        <f>AN1216*Sheet2!$B$2</f>
        <v>2160</v>
      </c>
      <c r="AP1216" s="16">
        <f t="shared" si="764"/>
        <v>3000</v>
      </c>
      <c r="AQ1216" s="31">
        <f t="shared" si="765"/>
        <v>11.332124999999905</v>
      </c>
      <c r="AR1216" s="32" t="e">
        <f t="shared" si="766"/>
        <v>#DIV/0!</v>
      </c>
      <c r="AT1216" s="18">
        <v>0.15</v>
      </c>
      <c r="AU1216" s="19">
        <f t="shared" si="767"/>
        <v>290.0625</v>
      </c>
      <c r="AV1216" s="14">
        <f t="shared" si="768"/>
        <v>1643.6875</v>
      </c>
      <c r="AW1216" s="15">
        <f>AV1216/Sheet2!$B$2</f>
        <v>15.219328703703704</v>
      </c>
      <c r="AX1216" s="10">
        <f t="shared" si="779"/>
        <v>367.6749375</v>
      </c>
      <c r="AY1216" s="20">
        <f t="shared" si="769"/>
        <v>776.01256250000006</v>
      </c>
      <c r="AZ1216" s="13">
        <f t="shared" si="770"/>
        <v>0.7744858572538883</v>
      </c>
      <c r="BA1216" s="16">
        <f t="shared" si="771"/>
        <v>20</v>
      </c>
      <c r="BB1216" s="19">
        <f>BA1216*Sheet2!$B$2</f>
        <v>2160</v>
      </c>
      <c r="BC1216" s="16">
        <f t="shared" si="772"/>
        <v>3000</v>
      </c>
      <c r="BD1216" s="31">
        <f t="shared" si="773"/>
        <v>-63.987437499999942</v>
      </c>
      <c r="BE1216" s="32" t="e">
        <f t="shared" si="774"/>
        <v>#DIV/0!</v>
      </c>
      <c r="BG1216" s="37">
        <f t="shared" si="775"/>
        <v>17.009837962962962</v>
      </c>
      <c r="BH1216" s="37">
        <f t="shared" si="776"/>
        <v>15.219328703703704</v>
      </c>
    </row>
    <row r="1217" spans="1:60" x14ac:dyDescent="0.4">
      <c r="A1217" s="23"/>
      <c r="B1217" s="24">
        <f>A1217*Sheet2!$B$2</f>
        <v>0</v>
      </c>
      <c r="C1217" s="22"/>
      <c r="D1217" s="10">
        <v>500</v>
      </c>
      <c r="E1217" s="10">
        <f t="shared" si="739"/>
        <v>3000</v>
      </c>
      <c r="F1217" s="10">
        <f t="shared" si="743"/>
        <v>8750</v>
      </c>
      <c r="G1217" s="10">
        <f t="shared" si="744"/>
        <v>1933.75</v>
      </c>
      <c r="H1217" s="11">
        <f t="shared" si="745"/>
        <v>1933.75</v>
      </c>
      <c r="I1217" s="10">
        <f t="shared" si="777"/>
        <v>431.77875</v>
      </c>
      <c r="J1217" s="12">
        <f t="shared" si="746"/>
        <v>1001.9712500000001</v>
      </c>
      <c r="K1217" s="13" t="e">
        <f t="shared" si="747"/>
        <v>#DIV/0!</v>
      </c>
      <c r="L1217" s="14">
        <f t="shared" si="748"/>
        <v>1933.75</v>
      </c>
      <c r="M1217" s="15">
        <f>L1217/Sheet2!$B$2</f>
        <v>17.905092592592592</v>
      </c>
      <c r="N1217" s="16">
        <f t="shared" si="749"/>
        <v>20</v>
      </c>
      <c r="O1217" s="19">
        <f>N1217*Sheet2!$B$2</f>
        <v>2160</v>
      </c>
      <c r="P1217" s="16">
        <f t="shared" si="750"/>
        <v>3000</v>
      </c>
      <c r="Q1217" s="31">
        <f t="shared" si="740"/>
        <v>161.97125000000005</v>
      </c>
      <c r="R1217" s="32" t="e">
        <f t="shared" si="751"/>
        <v>#DIV/0!</v>
      </c>
      <c r="S1217" s="17"/>
      <c r="T1217" s="18">
        <v>0.05</v>
      </c>
      <c r="U1217" s="19">
        <f t="shared" si="752"/>
        <v>96.6875</v>
      </c>
      <c r="V1217" s="14">
        <f t="shared" si="753"/>
        <v>1837.0625</v>
      </c>
      <c r="W1217" s="15">
        <f>V1217/Sheet2!$B$2</f>
        <v>17.009837962962962</v>
      </c>
      <c r="X1217" s="10">
        <f t="shared" si="778"/>
        <v>410.41081250000002</v>
      </c>
      <c r="Y1217" s="20">
        <f t="shared" si="754"/>
        <v>926.65168749999998</v>
      </c>
      <c r="Z1217" s="13" t="e">
        <f t="shared" si="741"/>
        <v>#DIV/0!</v>
      </c>
      <c r="AA1217" s="16">
        <f t="shared" si="755"/>
        <v>20</v>
      </c>
      <c r="AB1217" s="19">
        <f>AA1217*Sheet2!$B$2</f>
        <v>2160</v>
      </c>
      <c r="AC1217" s="16">
        <f t="shared" si="756"/>
        <v>3000</v>
      </c>
      <c r="AD1217" s="31">
        <f t="shared" si="757"/>
        <v>86.651687499999753</v>
      </c>
      <c r="AE1217" s="32" t="e">
        <f t="shared" si="758"/>
        <v>#DIV/0!</v>
      </c>
      <c r="AG1217" s="18">
        <v>0.1</v>
      </c>
      <c r="AH1217" s="19">
        <f t="shared" si="759"/>
        <v>193.375</v>
      </c>
      <c r="AI1217" s="14">
        <f t="shared" si="760"/>
        <v>1740.375</v>
      </c>
      <c r="AJ1217" s="15">
        <f>AI1217/Sheet2!$B$2</f>
        <v>16.114583333333332</v>
      </c>
      <c r="AK1217" s="10">
        <f t="shared" si="761"/>
        <v>389.04287499999998</v>
      </c>
      <c r="AL1217" s="20">
        <f t="shared" si="762"/>
        <v>851.33212499999991</v>
      </c>
      <c r="AM1217" s="13" t="e">
        <f t="shared" si="742"/>
        <v>#DIV/0!</v>
      </c>
      <c r="AN1217" s="16">
        <f t="shared" si="763"/>
        <v>20</v>
      </c>
      <c r="AO1217" s="19">
        <f>AN1217*Sheet2!$B$2</f>
        <v>2160</v>
      </c>
      <c r="AP1217" s="16">
        <f t="shared" si="764"/>
        <v>3000</v>
      </c>
      <c r="AQ1217" s="31">
        <f t="shared" si="765"/>
        <v>11.332124999999905</v>
      </c>
      <c r="AR1217" s="32" t="e">
        <f t="shared" si="766"/>
        <v>#DIV/0!</v>
      </c>
      <c r="AT1217" s="18">
        <v>0.15</v>
      </c>
      <c r="AU1217" s="19">
        <f t="shared" si="767"/>
        <v>290.0625</v>
      </c>
      <c r="AV1217" s="14">
        <f t="shared" si="768"/>
        <v>1643.6875</v>
      </c>
      <c r="AW1217" s="15">
        <f>AV1217/Sheet2!$B$2</f>
        <v>15.219328703703704</v>
      </c>
      <c r="AX1217" s="10">
        <f t="shared" si="779"/>
        <v>367.6749375</v>
      </c>
      <c r="AY1217" s="20">
        <f t="shared" si="769"/>
        <v>776.01256250000006</v>
      </c>
      <c r="AZ1217" s="13">
        <f t="shared" si="770"/>
        <v>0.7744858572538883</v>
      </c>
      <c r="BA1217" s="16">
        <f t="shared" si="771"/>
        <v>20</v>
      </c>
      <c r="BB1217" s="19">
        <f>BA1217*Sheet2!$B$2</f>
        <v>2160</v>
      </c>
      <c r="BC1217" s="16">
        <f t="shared" si="772"/>
        <v>3000</v>
      </c>
      <c r="BD1217" s="31">
        <f t="shared" si="773"/>
        <v>-63.987437499999942</v>
      </c>
      <c r="BE1217" s="32" t="e">
        <f t="shared" si="774"/>
        <v>#DIV/0!</v>
      </c>
      <c r="BG1217" s="37">
        <f t="shared" si="775"/>
        <v>17.009837962962962</v>
      </c>
      <c r="BH1217" s="37">
        <f t="shared" si="776"/>
        <v>15.219328703703704</v>
      </c>
    </row>
    <row r="1218" spans="1:60" x14ac:dyDescent="0.4">
      <c r="A1218" s="23"/>
      <c r="B1218" s="24">
        <f>A1218*Sheet2!$B$2</f>
        <v>0</v>
      </c>
      <c r="C1218" s="22"/>
      <c r="D1218" s="10">
        <v>500</v>
      </c>
      <c r="E1218" s="10">
        <f t="shared" si="739"/>
        <v>3000</v>
      </c>
      <c r="F1218" s="10">
        <f t="shared" si="743"/>
        <v>8750</v>
      </c>
      <c r="G1218" s="10">
        <f t="shared" si="744"/>
        <v>1933.75</v>
      </c>
      <c r="H1218" s="11">
        <f t="shared" si="745"/>
        <v>1933.75</v>
      </c>
      <c r="I1218" s="10">
        <f t="shared" si="777"/>
        <v>431.77875</v>
      </c>
      <c r="J1218" s="12">
        <f t="shared" si="746"/>
        <v>1001.9712500000001</v>
      </c>
      <c r="K1218" s="13" t="e">
        <f t="shared" si="747"/>
        <v>#DIV/0!</v>
      </c>
      <c r="L1218" s="14">
        <f t="shared" si="748"/>
        <v>1933.75</v>
      </c>
      <c r="M1218" s="15">
        <f>L1218/Sheet2!$B$2</f>
        <v>17.905092592592592</v>
      </c>
      <c r="N1218" s="16">
        <f t="shared" si="749"/>
        <v>20</v>
      </c>
      <c r="O1218" s="19">
        <f>N1218*Sheet2!$B$2</f>
        <v>2160</v>
      </c>
      <c r="P1218" s="16">
        <f t="shared" si="750"/>
        <v>3000</v>
      </c>
      <c r="Q1218" s="31">
        <f t="shared" si="740"/>
        <v>161.97125000000005</v>
      </c>
      <c r="R1218" s="32" t="e">
        <f t="shared" si="751"/>
        <v>#DIV/0!</v>
      </c>
      <c r="S1218" s="17"/>
      <c r="T1218" s="18">
        <v>0.05</v>
      </c>
      <c r="U1218" s="19">
        <f t="shared" si="752"/>
        <v>96.6875</v>
      </c>
      <c r="V1218" s="14">
        <f t="shared" si="753"/>
        <v>1837.0625</v>
      </c>
      <c r="W1218" s="15">
        <f>V1218/Sheet2!$B$2</f>
        <v>17.009837962962962</v>
      </c>
      <c r="X1218" s="10">
        <f t="shared" si="778"/>
        <v>410.41081250000002</v>
      </c>
      <c r="Y1218" s="20">
        <f t="shared" si="754"/>
        <v>926.65168749999998</v>
      </c>
      <c r="Z1218" s="13" t="e">
        <f t="shared" si="741"/>
        <v>#DIV/0!</v>
      </c>
      <c r="AA1218" s="16">
        <f t="shared" si="755"/>
        <v>20</v>
      </c>
      <c r="AB1218" s="19">
        <f>AA1218*Sheet2!$B$2</f>
        <v>2160</v>
      </c>
      <c r="AC1218" s="16">
        <f t="shared" si="756"/>
        <v>3000</v>
      </c>
      <c r="AD1218" s="31">
        <f t="shared" si="757"/>
        <v>86.651687499999753</v>
      </c>
      <c r="AE1218" s="32" t="e">
        <f t="shared" si="758"/>
        <v>#DIV/0!</v>
      </c>
      <c r="AG1218" s="18">
        <v>0.1</v>
      </c>
      <c r="AH1218" s="19">
        <f t="shared" si="759"/>
        <v>193.375</v>
      </c>
      <c r="AI1218" s="14">
        <f t="shared" si="760"/>
        <v>1740.375</v>
      </c>
      <c r="AJ1218" s="15">
        <f>AI1218/Sheet2!$B$2</f>
        <v>16.114583333333332</v>
      </c>
      <c r="AK1218" s="10">
        <f t="shared" si="761"/>
        <v>389.04287499999998</v>
      </c>
      <c r="AL1218" s="20">
        <f t="shared" si="762"/>
        <v>851.33212499999991</v>
      </c>
      <c r="AM1218" s="13" t="e">
        <f t="shared" si="742"/>
        <v>#DIV/0!</v>
      </c>
      <c r="AN1218" s="16">
        <f t="shared" si="763"/>
        <v>20</v>
      </c>
      <c r="AO1218" s="19">
        <f>AN1218*Sheet2!$B$2</f>
        <v>2160</v>
      </c>
      <c r="AP1218" s="16">
        <f t="shared" si="764"/>
        <v>3000</v>
      </c>
      <c r="AQ1218" s="31">
        <f t="shared" si="765"/>
        <v>11.332124999999905</v>
      </c>
      <c r="AR1218" s="32" t="e">
        <f t="shared" si="766"/>
        <v>#DIV/0!</v>
      </c>
      <c r="AT1218" s="18">
        <v>0.15</v>
      </c>
      <c r="AU1218" s="19">
        <f t="shared" si="767"/>
        <v>290.0625</v>
      </c>
      <c r="AV1218" s="14">
        <f t="shared" si="768"/>
        <v>1643.6875</v>
      </c>
      <c r="AW1218" s="15">
        <f>AV1218/Sheet2!$B$2</f>
        <v>15.219328703703704</v>
      </c>
      <c r="AX1218" s="10">
        <f t="shared" si="779"/>
        <v>367.6749375</v>
      </c>
      <c r="AY1218" s="20">
        <f t="shared" si="769"/>
        <v>776.01256250000006</v>
      </c>
      <c r="AZ1218" s="13">
        <f t="shared" si="770"/>
        <v>0.7744858572538883</v>
      </c>
      <c r="BA1218" s="16">
        <f t="shared" si="771"/>
        <v>20</v>
      </c>
      <c r="BB1218" s="19">
        <f>BA1218*Sheet2!$B$2</f>
        <v>2160</v>
      </c>
      <c r="BC1218" s="16">
        <f t="shared" si="772"/>
        <v>3000</v>
      </c>
      <c r="BD1218" s="31">
        <f t="shared" si="773"/>
        <v>-63.987437499999942</v>
      </c>
      <c r="BE1218" s="32" t="e">
        <f t="shared" si="774"/>
        <v>#DIV/0!</v>
      </c>
      <c r="BG1218" s="37">
        <f t="shared" si="775"/>
        <v>17.009837962962962</v>
      </c>
      <c r="BH1218" s="37">
        <f t="shared" si="776"/>
        <v>15.219328703703704</v>
      </c>
    </row>
    <row r="1219" spans="1:60" x14ac:dyDescent="0.4">
      <c r="A1219" s="23"/>
      <c r="B1219" s="24">
        <f>A1219*Sheet2!$B$2</f>
        <v>0</v>
      </c>
      <c r="C1219" s="22"/>
      <c r="D1219" s="10">
        <v>500</v>
      </c>
      <c r="E1219" s="10">
        <f t="shared" si="739"/>
        <v>3000</v>
      </c>
      <c r="F1219" s="10">
        <f t="shared" si="743"/>
        <v>8750</v>
      </c>
      <c r="G1219" s="10">
        <f t="shared" si="744"/>
        <v>1933.75</v>
      </c>
      <c r="H1219" s="11">
        <f t="shared" si="745"/>
        <v>1933.75</v>
      </c>
      <c r="I1219" s="10">
        <f t="shared" si="777"/>
        <v>431.77875</v>
      </c>
      <c r="J1219" s="12">
        <f t="shared" si="746"/>
        <v>1001.9712500000001</v>
      </c>
      <c r="K1219" s="13" t="e">
        <f t="shared" si="747"/>
        <v>#DIV/0!</v>
      </c>
      <c r="L1219" s="14">
        <f t="shared" si="748"/>
        <v>1933.75</v>
      </c>
      <c r="M1219" s="15">
        <f>L1219/Sheet2!$B$2</f>
        <v>17.905092592592592</v>
      </c>
      <c r="N1219" s="16">
        <f t="shared" si="749"/>
        <v>20</v>
      </c>
      <c r="O1219" s="19">
        <f>N1219*Sheet2!$B$2</f>
        <v>2160</v>
      </c>
      <c r="P1219" s="16">
        <f t="shared" si="750"/>
        <v>3000</v>
      </c>
      <c r="Q1219" s="31">
        <f t="shared" si="740"/>
        <v>161.97125000000005</v>
      </c>
      <c r="R1219" s="32" t="e">
        <f t="shared" si="751"/>
        <v>#DIV/0!</v>
      </c>
      <c r="S1219" s="17"/>
      <c r="T1219" s="18">
        <v>0.05</v>
      </c>
      <c r="U1219" s="19">
        <f t="shared" si="752"/>
        <v>96.6875</v>
      </c>
      <c r="V1219" s="14">
        <f t="shared" si="753"/>
        <v>1837.0625</v>
      </c>
      <c r="W1219" s="15">
        <f>V1219/Sheet2!$B$2</f>
        <v>17.009837962962962</v>
      </c>
      <c r="X1219" s="10">
        <f t="shared" si="778"/>
        <v>410.41081250000002</v>
      </c>
      <c r="Y1219" s="20">
        <f t="shared" si="754"/>
        <v>926.65168749999998</v>
      </c>
      <c r="Z1219" s="13" t="e">
        <f t="shared" si="741"/>
        <v>#DIV/0!</v>
      </c>
      <c r="AA1219" s="16">
        <f t="shared" si="755"/>
        <v>20</v>
      </c>
      <c r="AB1219" s="19">
        <f>AA1219*Sheet2!$B$2</f>
        <v>2160</v>
      </c>
      <c r="AC1219" s="16">
        <f t="shared" si="756"/>
        <v>3000</v>
      </c>
      <c r="AD1219" s="31">
        <f t="shared" si="757"/>
        <v>86.651687499999753</v>
      </c>
      <c r="AE1219" s="32" t="e">
        <f t="shared" si="758"/>
        <v>#DIV/0!</v>
      </c>
      <c r="AG1219" s="18">
        <v>0.1</v>
      </c>
      <c r="AH1219" s="19">
        <f t="shared" si="759"/>
        <v>193.375</v>
      </c>
      <c r="AI1219" s="14">
        <f t="shared" si="760"/>
        <v>1740.375</v>
      </c>
      <c r="AJ1219" s="15">
        <f>AI1219/Sheet2!$B$2</f>
        <v>16.114583333333332</v>
      </c>
      <c r="AK1219" s="10">
        <f t="shared" si="761"/>
        <v>389.04287499999998</v>
      </c>
      <c r="AL1219" s="20">
        <f t="shared" si="762"/>
        <v>851.33212499999991</v>
      </c>
      <c r="AM1219" s="13" t="e">
        <f t="shared" si="742"/>
        <v>#DIV/0!</v>
      </c>
      <c r="AN1219" s="16">
        <f t="shared" si="763"/>
        <v>20</v>
      </c>
      <c r="AO1219" s="19">
        <f>AN1219*Sheet2!$B$2</f>
        <v>2160</v>
      </c>
      <c r="AP1219" s="16">
        <f t="shared" si="764"/>
        <v>3000</v>
      </c>
      <c r="AQ1219" s="31">
        <f t="shared" si="765"/>
        <v>11.332124999999905</v>
      </c>
      <c r="AR1219" s="32" t="e">
        <f t="shared" si="766"/>
        <v>#DIV/0!</v>
      </c>
      <c r="AT1219" s="18">
        <v>0.15</v>
      </c>
      <c r="AU1219" s="19">
        <f t="shared" si="767"/>
        <v>290.0625</v>
      </c>
      <c r="AV1219" s="14">
        <f t="shared" si="768"/>
        <v>1643.6875</v>
      </c>
      <c r="AW1219" s="15">
        <f>AV1219/Sheet2!$B$2</f>
        <v>15.219328703703704</v>
      </c>
      <c r="AX1219" s="10">
        <f t="shared" si="779"/>
        <v>367.6749375</v>
      </c>
      <c r="AY1219" s="20">
        <f t="shared" si="769"/>
        <v>776.01256250000006</v>
      </c>
      <c r="AZ1219" s="13">
        <f t="shared" si="770"/>
        <v>0.7744858572538883</v>
      </c>
      <c r="BA1219" s="16">
        <f t="shared" si="771"/>
        <v>20</v>
      </c>
      <c r="BB1219" s="19">
        <f>BA1219*Sheet2!$B$2</f>
        <v>2160</v>
      </c>
      <c r="BC1219" s="16">
        <f t="shared" si="772"/>
        <v>3000</v>
      </c>
      <c r="BD1219" s="31">
        <f t="shared" si="773"/>
        <v>-63.987437499999942</v>
      </c>
      <c r="BE1219" s="32" t="e">
        <f t="shared" si="774"/>
        <v>#DIV/0!</v>
      </c>
      <c r="BG1219" s="37">
        <f t="shared" si="775"/>
        <v>17.009837962962962</v>
      </c>
      <c r="BH1219" s="37">
        <f t="shared" si="776"/>
        <v>15.219328703703704</v>
      </c>
    </row>
    <row r="1220" spans="1:60" x14ac:dyDescent="0.4">
      <c r="A1220" s="23"/>
      <c r="B1220" s="24">
        <f>A1220*Sheet2!$B$2</f>
        <v>0</v>
      </c>
      <c r="C1220" s="22"/>
      <c r="D1220" s="10">
        <v>500</v>
      </c>
      <c r="E1220" s="10">
        <f t="shared" si="739"/>
        <v>3000</v>
      </c>
      <c r="F1220" s="10">
        <f t="shared" si="743"/>
        <v>8750</v>
      </c>
      <c r="G1220" s="10">
        <f t="shared" si="744"/>
        <v>1933.75</v>
      </c>
      <c r="H1220" s="11">
        <f t="shared" si="745"/>
        <v>1933.75</v>
      </c>
      <c r="I1220" s="10">
        <f t="shared" si="777"/>
        <v>431.77875</v>
      </c>
      <c r="J1220" s="12">
        <f t="shared" si="746"/>
        <v>1001.9712500000001</v>
      </c>
      <c r="K1220" s="13" t="e">
        <f t="shared" si="747"/>
        <v>#DIV/0!</v>
      </c>
      <c r="L1220" s="14">
        <f t="shared" si="748"/>
        <v>1933.75</v>
      </c>
      <c r="M1220" s="15">
        <f>L1220/Sheet2!$B$2</f>
        <v>17.905092592592592</v>
      </c>
      <c r="N1220" s="16">
        <f t="shared" si="749"/>
        <v>20</v>
      </c>
      <c r="O1220" s="19">
        <f>N1220*Sheet2!$B$2</f>
        <v>2160</v>
      </c>
      <c r="P1220" s="16">
        <f t="shared" si="750"/>
        <v>3000</v>
      </c>
      <c r="Q1220" s="31">
        <f t="shared" si="740"/>
        <v>161.97125000000005</v>
      </c>
      <c r="R1220" s="32" t="e">
        <f t="shared" si="751"/>
        <v>#DIV/0!</v>
      </c>
      <c r="S1220" s="17"/>
      <c r="T1220" s="18">
        <v>0.05</v>
      </c>
      <c r="U1220" s="19">
        <f t="shared" si="752"/>
        <v>96.6875</v>
      </c>
      <c r="V1220" s="14">
        <f t="shared" si="753"/>
        <v>1837.0625</v>
      </c>
      <c r="W1220" s="15">
        <f>V1220/Sheet2!$B$2</f>
        <v>17.009837962962962</v>
      </c>
      <c r="X1220" s="10">
        <f t="shared" si="778"/>
        <v>410.41081250000002</v>
      </c>
      <c r="Y1220" s="20">
        <f t="shared" si="754"/>
        <v>926.65168749999998</v>
      </c>
      <c r="Z1220" s="13" t="e">
        <f t="shared" si="741"/>
        <v>#DIV/0!</v>
      </c>
      <c r="AA1220" s="16">
        <f t="shared" si="755"/>
        <v>20</v>
      </c>
      <c r="AB1220" s="19">
        <f>AA1220*Sheet2!$B$2</f>
        <v>2160</v>
      </c>
      <c r="AC1220" s="16">
        <f t="shared" si="756"/>
        <v>3000</v>
      </c>
      <c r="AD1220" s="31">
        <f t="shared" si="757"/>
        <v>86.651687499999753</v>
      </c>
      <c r="AE1220" s="32" t="e">
        <f t="shared" si="758"/>
        <v>#DIV/0!</v>
      </c>
      <c r="AG1220" s="18">
        <v>0.1</v>
      </c>
      <c r="AH1220" s="19">
        <f t="shared" si="759"/>
        <v>193.375</v>
      </c>
      <c r="AI1220" s="14">
        <f t="shared" si="760"/>
        <v>1740.375</v>
      </c>
      <c r="AJ1220" s="15">
        <f>AI1220/Sheet2!$B$2</f>
        <v>16.114583333333332</v>
      </c>
      <c r="AK1220" s="10">
        <f t="shared" si="761"/>
        <v>389.04287499999998</v>
      </c>
      <c r="AL1220" s="20">
        <f t="shared" si="762"/>
        <v>851.33212499999991</v>
      </c>
      <c r="AM1220" s="13" t="e">
        <f t="shared" si="742"/>
        <v>#DIV/0!</v>
      </c>
      <c r="AN1220" s="16">
        <f t="shared" si="763"/>
        <v>20</v>
      </c>
      <c r="AO1220" s="19">
        <f>AN1220*Sheet2!$B$2</f>
        <v>2160</v>
      </c>
      <c r="AP1220" s="16">
        <f t="shared" si="764"/>
        <v>3000</v>
      </c>
      <c r="AQ1220" s="31">
        <f t="shared" si="765"/>
        <v>11.332124999999905</v>
      </c>
      <c r="AR1220" s="32" t="e">
        <f t="shared" si="766"/>
        <v>#DIV/0!</v>
      </c>
      <c r="AT1220" s="18">
        <v>0.15</v>
      </c>
      <c r="AU1220" s="19">
        <f t="shared" si="767"/>
        <v>290.0625</v>
      </c>
      <c r="AV1220" s="14">
        <f t="shared" si="768"/>
        <v>1643.6875</v>
      </c>
      <c r="AW1220" s="15">
        <f>AV1220/Sheet2!$B$2</f>
        <v>15.219328703703704</v>
      </c>
      <c r="AX1220" s="10">
        <f t="shared" si="779"/>
        <v>367.6749375</v>
      </c>
      <c r="AY1220" s="20">
        <f t="shared" si="769"/>
        <v>776.01256250000006</v>
      </c>
      <c r="AZ1220" s="13">
        <f t="shared" si="770"/>
        <v>0.7744858572538883</v>
      </c>
      <c r="BA1220" s="16">
        <f t="shared" si="771"/>
        <v>20</v>
      </c>
      <c r="BB1220" s="19">
        <f>BA1220*Sheet2!$B$2</f>
        <v>2160</v>
      </c>
      <c r="BC1220" s="16">
        <f t="shared" si="772"/>
        <v>3000</v>
      </c>
      <c r="BD1220" s="31">
        <f t="shared" si="773"/>
        <v>-63.987437499999942</v>
      </c>
      <c r="BE1220" s="32" t="e">
        <f t="shared" si="774"/>
        <v>#DIV/0!</v>
      </c>
      <c r="BG1220" s="37">
        <f t="shared" si="775"/>
        <v>17.009837962962962</v>
      </c>
      <c r="BH1220" s="37">
        <f t="shared" si="776"/>
        <v>15.219328703703704</v>
      </c>
    </row>
    <row r="1221" spans="1:60" x14ac:dyDescent="0.4">
      <c r="A1221" s="23"/>
      <c r="B1221" s="24">
        <f>A1221*Sheet2!$B$2</f>
        <v>0</v>
      </c>
      <c r="C1221" s="22"/>
      <c r="D1221" s="10">
        <v>500</v>
      </c>
      <c r="E1221" s="10">
        <f t="shared" si="739"/>
        <v>3000</v>
      </c>
      <c r="F1221" s="10">
        <f t="shared" si="743"/>
        <v>8750</v>
      </c>
      <c r="G1221" s="10">
        <f t="shared" si="744"/>
        <v>1933.75</v>
      </c>
      <c r="H1221" s="11">
        <f t="shared" si="745"/>
        <v>1933.75</v>
      </c>
      <c r="I1221" s="10">
        <f t="shared" si="777"/>
        <v>431.77875</v>
      </c>
      <c r="J1221" s="12">
        <f t="shared" si="746"/>
        <v>1001.9712500000001</v>
      </c>
      <c r="K1221" s="13" t="e">
        <f t="shared" si="747"/>
        <v>#DIV/0!</v>
      </c>
      <c r="L1221" s="14">
        <f t="shared" si="748"/>
        <v>1933.75</v>
      </c>
      <c r="M1221" s="15">
        <f>L1221/Sheet2!$B$2</f>
        <v>17.905092592592592</v>
      </c>
      <c r="N1221" s="16">
        <f t="shared" si="749"/>
        <v>20</v>
      </c>
      <c r="O1221" s="19">
        <f>N1221*Sheet2!$B$2</f>
        <v>2160</v>
      </c>
      <c r="P1221" s="16">
        <f t="shared" si="750"/>
        <v>3000</v>
      </c>
      <c r="Q1221" s="31">
        <f t="shared" si="740"/>
        <v>161.97125000000005</v>
      </c>
      <c r="R1221" s="32" t="e">
        <f t="shared" si="751"/>
        <v>#DIV/0!</v>
      </c>
      <c r="S1221" s="17"/>
      <c r="T1221" s="18">
        <v>0.05</v>
      </c>
      <c r="U1221" s="19">
        <f t="shared" si="752"/>
        <v>96.6875</v>
      </c>
      <c r="V1221" s="14">
        <f t="shared" si="753"/>
        <v>1837.0625</v>
      </c>
      <c r="W1221" s="15">
        <f>V1221/Sheet2!$B$2</f>
        <v>17.009837962962962</v>
      </c>
      <c r="X1221" s="10">
        <f t="shared" si="778"/>
        <v>410.41081250000002</v>
      </c>
      <c r="Y1221" s="20">
        <f t="shared" si="754"/>
        <v>926.65168749999998</v>
      </c>
      <c r="Z1221" s="13" t="e">
        <f t="shared" si="741"/>
        <v>#DIV/0!</v>
      </c>
      <c r="AA1221" s="16">
        <f t="shared" si="755"/>
        <v>20</v>
      </c>
      <c r="AB1221" s="19">
        <f>AA1221*Sheet2!$B$2</f>
        <v>2160</v>
      </c>
      <c r="AC1221" s="16">
        <f t="shared" si="756"/>
        <v>3000</v>
      </c>
      <c r="AD1221" s="31">
        <f t="shared" si="757"/>
        <v>86.651687499999753</v>
      </c>
      <c r="AE1221" s="32" t="e">
        <f t="shared" si="758"/>
        <v>#DIV/0!</v>
      </c>
      <c r="AG1221" s="18">
        <v>0.1</v>
      </c>
      <c r="AH1221" s="19">
        <f t="shared" si="759"/>
        <v>193.375</v>
      </c>
      <c r="AI1221" s="14">
        <f t="shared" si="760"/>
        <v>1740.375</v>
      </c>
      <c r="AJ1221" s="15">
        <f>AI1221/Sheet2!$B$2</f>
        <v>16.114583333333332</v>
      </c>
      <c r="AK1221" s="10">
        <f t="shared" si="761"/>
        <v>389.04287499999998</v>
      </c>
      <c r="AL1221" s="20">
        <f t="shared" si="762"/>
        <v>851.33212499999991</v>
      </c>
      <c r="AM1221" s="13" t="e">
        <f t="shared" si="742"/>
        <v>#DIV/0!</v>
      </c>
      <c r="AN1221" s="16">
        <f t="shared" si="763"/>
        <v>20</v>
      </c>
      <c r="AO1221" s="19">
        <f>AN1221*Sheet2!$B$2</f>
        <v>2160</v>
      </c>
      <c r="AP1221" s="16">
        <f t="shared" si="764"/>
        <v>3000</v>
      </c>
      <c r="AQ1221" s="31">
        <f t="shared" si="765"/>
        <v>11.332124999999905</v>
      </c>
      <c r="AR1221" s="32" t="e">
        <f t="shared" si="766"/>
        <v>#DIV/0!</v>
      </c>
      <c r="AT1221" s="18">
        <v>0.15</v>
      </c>
      <c r="AU1221" s="19">
        <f t="shared" si="767"/>
        <v>290.0625</v>
      </c>
      <c r="AV1221" s="14">
        <f t="shared" si="768"/>
        <v>1643.6875</v>
      </c>
      <c r="AW1221" s="15">
        <f>AV1221/Sheet2!$B$2</f>
        <v>15.219328703703704</v>
      </c>
      <c r="AX1221" s="10">
        <f t="shared" si="779"/>
        <v>367.6749375</v>
      </c>
      <c r="AY1221" s="20">
        <f t="shared" si="769"/>
        <v>776.01256250000006</v>
      </c>
      <c r="AZ1221" s="13">
        <f t="shared" si="770"/>
        <v>0.7744858572538883</v>
      </c>
      <c r="BA1221" s="16">
        <f t="shared" si="771"/>
        <v>20</v>
      </c>
      <c r="BB1221" s="19">
        <f>BA1221*Sheet2!$B$2</f>
        <v>2160</v>
      </c>
      <c r="BC1221" s="16">
        <f t="shared" si="772"/>
        <v>3000</v>
      </c>
      <c r="BD1221" s="31">
        <f t="shared" si="773"/>
        <v>-63.987437499999942</v>
      </c>
      <c r="BE1221" s="32" t="e">
        <f t="shared" si="774"/>
        <v>#DIV/0!</v>
      </c>
      <c r="BG1221" s="37">
        <f t="shared" si="775"/>
        <v>17.009837962962962</v>
      </c>
      <c r="BH1221" s="37">
        <f t="shared" si="776"/>
        <v>15.219328703703704</v>
      </c>
    </row>
    <row r="1222" spans="1:60" x14ac:dyDescent="0.4">
      <c r="A1222" s="23"/>
      <c r="B1222" s="24">
        <f>A1222*Sheet2!$B$2</f>
        <v>0</v>
      </c>
      <c r="C1222" s="22"/>
      <c r="D1222" s="10">
        <v>500</v>
      </c>
      <c r="E1222" s="10">
        <f t="shared" si="739"/>
        <v>3000</v>
      </c>
      <c r="F1222" s="10">
        <f t="shared" si="743"/>
        <v>8750</v>
      </c>
      <c r="G1222" s="10">
        <f t="shared" si="744"/>
        <v>1933.75</v>
      </c>
      <c r="H1222" s="11">
        <f t="shared" si="745"/>
        <v>1933.75</v>
      </c>
      <c r="I1222" s="10">
        <f t="shared" si="777"/>
        <v>431.77875</v>
      </c>
      <c r="J1222" s="12">
        <f t="shared" si="746"/>
        <v>1001.9712500000001</v>
      </c>
      <c r="K1222" s="13" t="e">
        <f t="shared" si="747"/>
        <v>#DIV/0!</v>
      </c>
      <c r="L1222" s="14">
        <f t="shared" si="748"/>
        <v>1933.75</v>
      </c>
      <c r="M1222" s="15">
        <f>L1222/Sheet2!$B$2</f>
        <v>17.905092592592592</v>
      </c>
      <c r="N1222" s="16">
        <f t="shared" si="749"/>
        <v>20</v>
      </c>
      <c r="O1222" s="19">
        <f>N1222*Sheet2!$B$2</f>
        <v>2160</v>
      </c>
      <c r="P1222" s="16">
        <f t="shared" si="750"/>
        <v>3000</v>
      </c>
      <c r="Q1222" s="31">
        <f t="shared" si="740"/>
        <v>161.97125000000005</v>
      </c>
      <c r="R1222" s="32" t="e">
        <f t="shared" si="751"/>
        <v>#DIV/0!</v>
      </c>
      <c r="S1222" s="17"/>
      <c r="T1222" s="18">
        <v>0.05</v>
      </c>
      <c r="U1222" s="19">
        <f t="shared" si="752"/>
        <v>96.6875</v>
      </c>
      <c r="V1222" s="14">
        <f t="shared" si="753"/>
        <v>1837.0625</v>
      </c>
      <c r="W1222" s="15">
        <f>V1222/Sheet2!$B$2</f>
        <v>17.009837962962962</v>
      </c>
      <c r="X1222" s="10">
        <f t="shared" si="778"/>
        <v>410.41081250000002</v>
      </c>
      <c r="Y1222" s="20">
        <f t="shared" si="754"/>
        <v>926.65168749999998</v>
      </c>
      <c r="Z1222" s="13" t="e">
        <f t="shared" si="741"/>
        <v>#DIV/0!</v>
      </c>
      <c r="AA1222" s="16">
        <f t="shared" si="755"/>
        <v>20</v>
      </c>
      <c r="AB1222" s="19">
        <f>AA1222*Sheet2!$B$2</f>
        <v>2160</v>
      </c>
      <c r="AC1222" s="16">
        <f t="shared" si="756"/>
        <v>3000</v>
      </c>
      <c r="AD1222" s="31">
        <f t="shared" si="757"/>
        <v>86.651687499999753</v>
      </c>
      <c r="AE1222" s="32" t="e">
        <f t="shared" si="758"/>
        <v>#DIV/0!</v>
      </c>
      <c r="AG1222" s="18">
        <v>0.1</v>
      </c>
      <c r="AH1222" s="19">
        <f t="shared" si="759"/>
        <v>193.375</v>
      </c>
      <c r="AI1222" s="14">
        <f t="shared" si="760"/>
        <v>1740.375</v>
      </c>
      <c r="AJ1222" s="15">
        <f>AI1222/Sheet2!$B$2</f>
        <v>16.114583333333332</v>
      </c>
      <c r="AK1222" s="10">
        <f t="shared" si="761"/>
        <v>389.04287499999998</v>
      </c>
      <c r="AL1222" s="20">
        <f t="shared" si="762"/>
        <v>851.33212499999991</v>
      </c>
      <c r="AM1222" s="13" t="e">
        <f t="shared" si="742"/>
        <v>#DIV/0!</v>
      </c>
      <c r="AN1222" s="16">
        <f t="shared" si="763"/>
        <v>20</v>
      </c>
      <c r="AO1222" s="19">
        <f>AN1222*Sheet2!$B$2</f>
        <v>2160</v>
      </c>
      <c r="AP1222" s="16">
        <f t="shared" si="764"/>
        <v>3000</v>
      </c>
      <c r="AQ1222" s="31">
        <f t="shared" si="765"/>
        <v>11.332124999999905</v>
      </c>
      <c r="AR1222" s="32" t="e">
        <f t="shared" si="766"/>
        <v>#DIV/0!</v>
      </c>
      <c r="AT1222" s="18">
        <v>0.15</v>
      </c>
      <c r="AU1222" s="19">
        <f t="shared" si="767"/>
        <v>290.0625</v>
      </c>
      <c r="AV1222" s="14">
        <f t="shared" si="768"/>
        <v>1643.6875</v>
      </c>
      <c r="AW1222" s="15">
        <f>AV1222/Sheet2!$B$2</f>
        <v>15.219328703703704</v>
      </c>
      <c r="AX1222" s="10">
        <f t="shared" si="779"/>
        <v>367.6749375</v>
      </c>
      <c r="AY1222" s="20">
        <f t="shared" si="769"/>
        <v>776.01256250000006</v>
      </c>
      <c r="AZ1222" s="13">
        <f t="shared" si="770"/>
        <v>0.7744858572538883</v>
      </c>
      <c r="BA1222" s="16">
        <f t="shared" si="771"/>
        <v>20</v>
      </c>
      <c r="BB1222" s="19">
        <f>BA1222*Sheet2!$B$2</f>
        <v>2160</v>
      </c>
      <c r="BC1222" s="16">
        <f t="shared" si="772"/>
        <v>3000</v>
      </c>
      <c r="BD1222" s="31">
        <f t="shared" si="773"/>
        <v>-63.987437499999942</v>
      </c>
      <c r="BE1222" s="32" t="e">
        <f t="shared" si="774"/>
        <v>#DIV/0!</v>
      </c>
      <c r="BG1222" s="37">
        <f t="shared" si="775"/>
        <v>17.009837962962962</v>
      </c>
      <c r="BH1222" s="37">
        <f t="shared" si="776"/>
        <v>15.219328703703704</v>
      </c>
    </row>
    <row r="1223" spans="1:60" x14ac:dyDescent="0.4">
      <c r="A1223" s="23"/>
      <c r="B1223" s="24">
        <f>A1223*Sheet2!$B$2</f>
        <v>0</v>
      </c>
      <c r="C1223" s="22"/>
      <c r="D1223" s="10">
        <v>500</v>
      </c>
      <c r="E1223" s="10">
        <f t="shared" si="739"/>
        <v>3000</v>
      </c>
      <c r="F1223" s="10">
        <f t="shared" si="743"/>
        <v>8750</v>
      </c>
      <c r="G1223" s="10">
        <f t="shared" si="744"/>
        <v>1933.75</v>
      </c>
      <c r="H1223" s="11">
        <f t="shared" si="745"/>
        <v>1933.75</v>
      </c>
      <c r="I1223" s="10">
        <f t="shared" si="777"/>
        <v>431.77875</v>
      </c>
      <c r="J1223" s="12">
        <f t="shared" si="746"/>
        <v>1001.9712500000001</v>
      </c>
      <c r="K1223" s="13" t="e">
        <f t="shared" si="747"/>
        <v>#DIV/0!</v>
      </c>
      <c r="L1223" s="14">
        <f t="shared" si="748"/>
        <v>1933.75</v>
      </c>
      <c r="M1223" s="15">
        <f>L1223/Sheet2!$B$2</f>
        <v>17.905092592592592</v>
      </c>
      <c r="N1223" s="16">
        <f t="shared" si="749"/>
        <v>20</v>
      </c>
      <c r="O1223" s="19">
        <f>N1223*Sheet2!$B$2</f>
        <v>2160</v>
      </c>
      <c r="P1223" s="16">
        <f t="shared" si="750"/>
        <v>3000</v>
      </c>
      <c r="Q1223" s="31">
        <f t="shared" si="740"/>
        <v>161.97125000000005</v>
      </c>
      <c r="R1223" s="32" t="e">
        <f t="shared" si="751"/>
        <v>#DIV/0!</v>
      </c>
      <c r="S1223" s="17"/>
      <c r="T1223" s="18">
        <v>0.05</v>
      </c>
      <c r="U1223" s="19">
        <f t="shared" si="752"/>
        <v>96.6875</v>
      </c>
      <c r="V1223" s="14">
        <f t="shared" si="753"/>
        <v>1837.0625</v>
      </c>
      <c r="W1223" s="15">
        <f>V1223/Sheet2!$B$2</f>
        <v>17.009837962962962</v>
      </c>
      <c r="X1223" s="10">
        <f t="shared" si="778"/>
        <v>410.41081250000002</v>
      </c>
      <c r="Y1223" s="20">
        <f t="shared" si="754"/>
        <v>926.65168749999998</v>
      </c>
      <c r="Z1223" s="13" t="e">
        <f t="shared" si="741"/>
        <v>#DIV/0!</v>
      </c>
      <c r="AA1223" s="16">
        <f t="shared" si="755"/>
        <v>20</v>
      </c>
      <c r="AB1223" s="19">
        <f>AA1223*Sheet2!$B$2</f>
        <v>2160</v>
      </c>
      <c r="AC1223" s="16">
        <f t="shared" si="756"/>
        <v>3000</v>
      </c>
      <c r="AD1223" s="31">
        <f t="shared" si="757"/>
        <v>86.651687499999753</v>
      </c>
      <c r="AE1223" s="32" t="e">
        <f t="shared" si="758"/>
        <v>#DIV/0!</v>
      </c>
      <c r="AG1223" s="18">
        <v>0.1</v>
      </c>
      <c r="AH1223" s="19">
        <f t="shared" si="759"/>
        <v>193.375</v>
      </c>
      <c r="AI1223" s="14">
        <f t="shared" si="760"/>
        <v>1740.375</v>
      </c>
      <c r="AJ1223" s="15">
        <f>AI1223/Sheet2!$B$2</f>
        <v>16.114583333333332</v>
      </c>
      <c r="AK1223" s="10">
        <f t="shared" si="761"/>
        <v>389.04287499999998</v>
      </c>
      <c r="AL1223" s="20">
        <f t="shared" si="762"/>
        <v>851.33212499999991</v>
      </c>
      <c r="AM1223" s="13" t="e">
        <f t="shared" si="742"/>
        <v>#DIV/0!</v>
      </c>
      <c r="AN1223" s="16">
        <f t="shared" si="763"/>
        <v>20</v>
      </c>
      <c r="AO1223" s="19">
        <f>AN1223*Sheet2!$B$2</f>
        <v>2160</v>
      </c>
      <c r="AP1223" s="16">
        <f t="shared" si="764"/>
        <v>3000</v>
      </c>
      <c r="AQ1223" s="31">
        <f t="shared" si="765"/>
        <v>11.332124999999905</v>
      </c>
      <c r="AR1223" s="32" t="e">
        <f t="shared" si="766"/>
        <v>#DIV/0!</v>
      </c>
      <c r="AT1223" s="18">
        <v>0.15</v>
      </c>
      <c r="AU1223" s="19">
        <f t="shared" si="767"/>
        <v>290.0625</v>
      </c>
      <c r="AV1223" s="14">
        <f t="shared" si="768"/>
        <v>1643.6875</v>
      </c>
      <c r="AW1223" s="15">
        <f>AV1223/Sheet2!$B$2</f>
        <v>15.219328703703704</v>
      </c>
      <c r="AX1223" s="10">
        <f t="shared" si="779"/>
        <v>367.6749375</v>
      </c>
      <c r="AY1223" s="20">
        <f t="shared" si="769"/>
        <v>776.01256250000006</v>
      </c>
      <c r="AZ1223" s="13">
        <f t="shared" si="770"/>
        <v>0.7744858572538883</v>
      </c>
      <c r="BA1223" s="16">
        <f t="shared" si="771"/>
        <v>20</v>
      </c>
      <c r="BB1223" s="19">
        <f>BA1223*Sheet2!$B$2</f>
        <v>2160</v>
      </c>
      <c r="BC1223" s="16">
        <f t="shared" si="772"/>
        <v>3000</v>
      </c>
      <c r="BD1223" s="31">
        <f t="shared" si="773"/>
        <v>-63.987437499999942</v>
      </c>
      <c r="BE1223" s="32" t="e">
        <f t="shared" si="774"/>
        <v>#DIV/0!</v>
      </c>
      <c r="BG1223" s="37">
        <f t="shared" si="775"/>
        <v>17.009837962962962</v>
      </c>
      <c r="BH1223" s="37">
        <f t="shared" si="776"/>
        <v>15.219328703703704</v>
      </c>
    </row>
    <row r="1224" spans="1:60" x14ac:dyDescent="0.4">
      <c r="A1224" s="23"/>
      <c r="B1224" s="24">
        <f>A1224*Sheet2!$B$2</f>
        <v>0</v>
      </c>
      <c r="C1224" s="22"/>
      <c r="D1224" s="10">
        <v>500</v>
      </c>
      <c r="E1224" s="10">
        <f t="shared" ref="E1224:E1287" si="780">IF(C1224&lt;2500,$F$3,0)</f>
        <v>3000</v>
      </c>
      <c r="F1224" s="10">
        <f t="shared" si="743"/>
        <v>8750</v>
      </c>
      <c r="G1224" s="10">
        <f t="shared" si="744"/>
        <v>1933.75</v>
      </c>
      <c r="H1224" s="11">
        <f t="shared" si="745"/>
        <v>1933.75</v>
      </c>
      <c r="I1224" s="10">
        <f t="shared" si="777"/>
        <v>431.77875</v>
      </c>
      <c r="J1224" s="12">
        <f t="shared" si="746"/>
        <v>1001.9712500000001</v>
      </c>
      <c r="K1224" s="13" t="e">
        <f t="shared" si="747"/>
        <v>#DIV/0!</v>
      </c>
      <c r="L1224" s="14">
        <f t="shared" si="748"/>
        <v>1933.75</v>
      </c>
      <c r="M1224" s="15">
        <f>L1224/Sheet2!$B$2</f>
        <v>17.905092592592592</v>
      </c>
      <c r="N1224" s="16">
        <f t="shared" si="749"/>
        <v>20</v>
      </c>
      <c r="O1224" s="19">
        <f>N1224*Sheet2!$B$2</f>
        <v>2160</v>
      </c>
      <c r="P1224" s="16">
        <f t="shared" si="750"/>
        <v>3000</v>
      </c>
      <c r="Q1224" s="31">
        <f t="shared" ref="Q1224:Q1287" si="781">IF($E1224&lt;=-1,(J1224-P1224),(J1224+O1224-P1224))</f>
        <v>161.97125000000005</v>
      </c>
      <c r="R1224" s="32" t="e">
        <f t="shared" si="751"/>
        <v>#DIV/0!</v>
      </c>
      <c r="S1224" s="17"/>
      <c r="T1224" s="18">
        <v>0.05</v>
      </c>
      <c r="U1224" s="19">
        <f t="shared" si="752"/>
        <v>96.6875</v>
      </c>
      <c r="V1224" s="14">
        <f t="shared" si="753"/>
        <v>1837.0625</v>
      </c>
      <c r="W1224" s="15">
        <f>V1224/Sheet2!$B$2</f>
        <v>17.009837962962962</v>
      </c>
      <c r="X1224" s="10">
        <f t="shared" si="778"/>
        <v>410.41081250000002</v>
      </c>
      <c r="Y1224" s="20">
        <f t="shared" si="754"/>
        <v>926.65168749999998</v>
      </c>
      <c r="Z1224" s="13" t="e">
        <f t="shared" ref="Z1224:Z1287" si="782">Y1224/C1224</f>
        <v>#DIV/0!</v>
      </c>
      <c r="AA1224" s="16">
        <f t="shared" si="755"/>
        <v>20</v>
      </c>
      <c r="AB1224" s="19">
        <f>AA1224*Sheet2!$B$2</f>
        <v>2160</v>
      </c>
      <c r="AC1224" s="16">
        <f t="shared" si="756"/>
        <v>3000</v>
      </c>
      <c r="AD1224" s="31">
        <f t="shared" si="757"/>
        <v>86.651687499999753</v>
      </c>
      <c r="AE1224" s="32" t="e">
        <f t="shared" si="758"/>
        <v>#DIV/0!</v>
      </c>
      <c r="AG1224" s="18">
        <v>0.1</v>
      </c>
      <c r="AH1224" s="19">
        <f t="shared" si="759"/>
        <v>193.375</v>
      </c>
      <c r="AI1224" s="14">
        <f t="shared" si="760"/>
        <v>1740.375</v>
      </c>
      <c r="AJ1224" s="15">
        <f>AI1224/Sheet2!$B$2</f>
        <v>16.114583333333332</v>
      </c>
      <c r="AK1224" s="10">
        <f t="shared" si="761"/>
        <v>389.04287499999998</v>
      </c>
      <c r="AL1224" s="20">
        <f t="shared" si="762"/>
        <v>851.33212499999991</v>
      </c>
      <c r="AM1224" s="13" t="e">
        <f t="shared" ref="AM1224:AM1287" si="783">AL1224/C1224</f>
        <v>#DIV/0!</v>
      </c>
      <c r="AN1224" s="16">
        <f t="shared" si="763"/>
        <v>20</v>
      </c>
      <c r="AO1224" s="19">
        <f>AN1224*Sheet2!$B$2</f>
        <v>2160</v>
      </c>
      <c r="AP1224" s="16">
        <f t="shared" si="764"/>
        <v>3000</v>
      </c>
      <c r="AQ1224" s="31">
        <f t="shared" si="765"/>
        <v>11.332124999999905</v>
      </c>
      <c r="AR1224" s="32" t="e">
        <f t="shared" si="766"/>
        <v>#DIV/0!</v>
      </c>
      <c r="AT1224" s="18">
        <v>0.15</v>
      </c>
      <c r="AU1224" s="19">
        <f t="shared" si="767"/>
        <v>290.0625</v>
      </c>
      <c r="AV1224" s="14">
        <f t="shared" si="768"/>
        <v>1643.6875</v>
      </c>
      <c r="AW1224" s="15">
        <f>AV1224/Sheet2!$B$2</f>
        <v>15.219328703703704</v>
      </c>
      <c r="AX1224" s="10">
        <f t="shared" si="779"/>
        <v>367.6749375</v>
      </c>
      <c r="AY1224" s="20">
        <f t="shared" si="769"/>
        <v>776.01256250000006</v>
      </c>
      <c r="AZ1224" s="13">
        <f t="shared" si="770"/>
        <v>0.7744858572538883</v>
      </c>
      <c r="BA1224" s="16">
        <f t="shared" si="771"/>
        <v>20</v>
      </c>
      <c r="BB1224" s="19">
        <f>BA1224*Sheet2!$B$2</f>
        <v>2160</v>
      </c>
      <c r="BC1224" s="16">
        <f t="shared" si="772"/>
        <v>3000</v>
      </c>
      <c r="BD1224" s="31">
        <f t="shared" si="773"/>
        <v>-63.987437499999942</v>
      </c>
      <c r="BE1224" s="32" t="e">
        <f t="shared" si="774"/>
        <v>#DIV/0!</v>
      </c>
      <c r="BG1224" s="37">
        <f t="shared" si="775"/>
        <v>17.009837962962962</v>
      </c>
      <c r="BH1224" s="37">
        <f t="shared" si="776"/>
        <v>15.219328703703704</v>
      </c>
    </row>
    <row r="1225" spans="1:60" x14ac:dyDescent="0.4">
      <c r="A1225" s="23"/>
      <c r="B1225" s="24">
        <f>A1225*Sheet2!$B$2</f>
        <v>0</v>
      </c>
      <c r="C1225" s="22"/>
      <c r="D1225" s="10">
        <v>500</v>
      </c>
      <c r="E1225" s="10">
        <f t="shared" si="780"/>
        <v>3000</v>
      </c>
      <c r="F1225" s="10">
        <f t="shared" ref="F1225:F1288" si="784">(C1225+D1225+E1225)*$F$1</f>
        <v>8750</v>
      </c>
      <c r="G1225" s="10">
        <f t="shared" ref="G1225:G1288" si="785">F1225*$C$4</f>
        <v>1933.75</v>
      </c>
      <c r="H1225" s="11">
        <f t="shared" ref="H1225:H1288" si="786">C1225+G1225</f>
        <v>1933.75</v>
      </c>
      <c r="I1225" s="10">
        <f t="shared" si="777"/>
        <v>431.77875</v>
      </c>
      <c r="J1225" s="12">
        <f t="shared" ref="J1225:J1288" si="787">H1225-I1225-C1225-D1225</f>
        <v>1001.9712500000001</v>
      </c>
      <c r="K1225" s="13" t="e">
        <f t="shared" ref="K1225:K1288" si="788">J1225/C1225</f>
        <v>#DIV/0!</v>
      </c>
      <c r="L1225" s="14">
        <f t="shared" ref="L1225:L1288" si="789">H1225</f>
        <v>1933.75</v>
      </c>
      <c r="M1225" s="15">
        <f>L1225/Sheet2!$B$2</f>
        <v>17.905092592592592</v>
      </c>
      <c r="N1225" s="16">
        <f t="shared" ref="N1225:N1288" si="790">$N$7</f>
        <v>20</v>
      </c>
      <c r="O1225" s="19">
        <f>N1225*Sheet2!$B$2</f>
        <v>2160</v>
      </c>
      <c r="P1225" s="16">
        <f t="shared" ref="P1225:P1288" si="791">$P$7</f>
        <v>3000</v>
      </c>
      <c r="Q1225" s="31">
        <f t="shared" si="781"/>
        <v>161.97125000000005</v>
      </c>
      <c r="R1225" s="32" t="e">
        <f t="shared" ref="R1225:R1288" si="792">Q1225/$C1225</f>
        <v>#DIV/0!</v>
      </c>
      <c r="S1225" s="17"/>
      <c r="T1225" s="18">
        <v>0.05</v>
      </c>
      <c r="U1225" s="19">
        <f t="shared" ref="U1225:U1288" si="793">$L1225*T1225</f>
        <v>96.6875</v>
      </c>
      <c r="V1225" s="14">
        <f t="shared" ref="V1225:V1288" si="794">$L1225-U1225</f>
        <v>1837.0625</v>
      </c>
      <c r="W1225" s="15">
        <f>V1225/Sheet2!$B$2</f>
        <v>17.009837962962962</v>
      </c>
      <c r="X1225" s="10">
        <f t="shared" si="778"/>
        <v>410.41081250000002</v>
      </c>
      <c r="Y1225" s="20">
        <f t="shared" ref="Y1225:Y1288" si="795">V1225-X1225-$C1225-$D1225</f>
        <v>926.65168749999998</v>
      </c>
      <c r="Z1225" s="13" t="e">
        <f t="shared" si="782"/>
        <v>#DIV/0!</v>
      </c>
      <c r="AA1225" s="16">
        <f t="shared" ref="AA1225:AA1288" si="796">$N$7</f>
        <v>20</v>
      </c>
      <c r="AB1225" s="19">
        <f>AA1225*Sheet2!$B$2</f>
        <v>2160</v>
      </c>
      <c r="AC1225" s="16">
        <f t="shared" ref="AC1225:AC1288" si="797">$P$7</f>
        <v>3000</v>
      </c>
      <c r="AD1225" s="31">
        <f t="shared" ref="AD1225:AD1288" si="798">IF($E1225&lt;=-1,(Y1225-AC1225),(Y1225+AB1225-AC1225))</f>
        <v>86.651687499999753</v>
      </c>
      <c r="AE1225" s="32" t="e">
        <f t="shared" ref="AE1225:AE1288" si="799">AD1225/$C1225</f>
        <v>#DIV/0!</v>
      </c>
      <c r="AG1225" s="18">
        <v>0.1</v>
      </c>
      <c r="AH1225" s="19">
        <f t="shared" ref="AH1225:AH1288" si="800">$L1225*AG1225</f>
        <v>193.375</v>
      </c>
      <c r="AI1225" s="14">
        <f t="shared" ref="AI1225:AI1288" si="801">$L1225-AH1225</f>
        <v>1740.375</v>
      </c>
      <c r="AJ1225" s="15">
        <f>AI1225/Sheet2!$B$2</f>
        <v>16.114583333333332</v>
      </c>
      <c r="AK1225" s="10">
        <f t="shared" ref="AK1225:AK1288" si="802">(AI1225+AN1225)*$C$4</f>
        <v>389.04287499999998</v>
      </c>
      <c r="AL1225" s="20">
        <f t="shared" ref="AL1225:AL1288" si="803">AI1225-AK1225-$C1225-$D1225</f>
        <v>851.33212499999991</v>
      </c>
      <c r="AM1225" s="13" t="e">
        <f t="shared" si="783"/>
        <v>#DIV/0!</v>
      </c>
      <c r="AN1225" s="16">
        <f t="shared" ref="AN1225:AN1288" si="804">$N$7</f>
        <v>20</v>
      </c>
      <c r="AO1225" s="19">
        <f>AN1225*Sheet2!$B$2</f>
        <v>2160</v>
      </c>
      <c r="AP1225" s="16">
        <f t="shared" ref="AP1225:AP1288" si="805">$P$7</f>
        <v>3000</v>
      </c>
      <c r="AQ1225" s="31">
        <f t="shared" ref="AQ1225:AQ1288" si="806">IF($E1225&lt;=-1,(AL1225-AP1225),(AL1225+AO1225-AP1225))</f>
        <v>11.332124999999905</v>
      </c>
      <c r="AR1225" s="32" t="e">
        <f t="shared" ref="AR1225:AR1288" si="807">AQ1225/$C1225</f>
        <v>#DIV/0!</v>
      </c>
      <c r="AT1225" s="18">
        <v>0.15</v>
      </c>
      <c r="AU1225" s="19">
        <f t="shared" ref="AU1225:AU1288" si="808">$L1225*AT1225</f>
        <v>290.0625</v>
      </c>
      <c r="AV1225" s="14">
        <f t="shared" ref="AV1225:AV1288" si="809">$L1225-AU1225</f>
        <v>1643.6875</v>
      </c>
      <c r="AW1225" s="15">
        <f>AV1225/Sheet2!$B$2</f>
        <v>15.219328703703704</v>
      </c>
      <c r="AX1225" s="10">
        <f t="shared" si="779"/>
        <v>367.6749375</v>
      </c>
      <c r="AY1225" s="20">
        <f t="shared" ref="AY1225:AY1288" si="810">AV1225-AX1225-$C1225-$D1225</f>
        <v>776.01256250000006</v>
      </c>
      <c r="AZ1225" s="13">
        <f t="shared" ref="AZ1225:AZ1288" si="811">AY1225/J1225</f>
        <v>0.7744858572538883</v>
      </c>
      <c r="BA1225" s="16">
        <f t="shared" ref="BA1225:BA1288" si="812">$N$7</f>
        <v>20</v>
      </c>
      <c r="BB1225" s="19">
        <f>BA1225*Sheet2!$B$2</f>
        <v>2160</v>
      </c>
      <c r="BC1225" s="16">
        <f t="shared" ref="BC1225:BC1288" si="813">$P$7</f>
        <v>3000</v>
      </c>
      <c r="BD1225" s="31">
        <f t="shared" ref="BD1225:BD1288" si="814">IF($E1225&lt;=-1,(AY1225-BC1225),(AY1225+BB1225-BC1225))</f>
        <v>-63.987437499999942</v>
      </c>
      <c r="BE1225" s="32" t="e">
        <f t="shared" ref="BE1225:BE1288" si="815">BD1225/$C1225</f>
        <v>#DIV/0!</v>
      </c>
      <c r="BG1225" s="37">
        <f t="shared" ref="BG1225:BG1288" si="816">W1225</f>
        <v>17.009837962962962</v>
      </c>
      <c r="BH1225" s="37">
        <f t="shared" ref="BH1225:BH1288" si="817">AW1225</f>
        <v>15.219328703703704</v>
      </c>
    </row>
    <row r="1226" spans="1:60" x14ac:dyDescent="0.4">
      <c r="A1226" s="23"/>
      <c r="B1226" s="24">
        <f>A1226*Sheet2!$B$2</f>
        <v>0</v>
      </c>
      <c r="C1226" s="22"/>
      <c r="D1226" s="10">
        <v>500</v>
      </c>
      <c r="E1226" s="10">
        <f t="shared" si="780"/>
        <v>3000</v>
      </c>
      <c r="F1226" s="10">
        <f t="shared" si="784"/>
        <v>8750</v>
      </c>
      <c r="G1226" s="10">
        <f t="shared" si="785"/>
        <v>1933.75</v>
      </c>
      <c r="H1226" s="11">
        <f t="shared" si="786"/>
        <v>1933.75</v>
      </c>
      <c r="I1226" s="10">
        <f t="shared" ref="I1226:I1289" si="818">(H1226+N1226)*$C$4</f>
        <v>431.77875</v>
      </c>
      <c r="J1226" s="12">
        <f t="shared" si="787"/>
        <v>1001.9712500000001</v>
      </c>
      <c r="K1226" s="13" t="e">
        <f t="shared" si="788"/>
        <v>#DIV/0!</v>
      </c>
      <c r="L1226" s="14">
        <f t="shared" si="789"/>
        <v>1933.75</v>
      </c>
      <c r="M1226" s="15">
        <f>L1226/Sheet2!$B$2</f>
        <v>17.905092592592592</v>
      </c>
      <c r="N1226" s="16">
        <f t="shared" si="790"/>
        <v>20</v>
      </c>
      <c r="O1226" s="19">
        <f>N1226*Sheet2!$B$2</f>
        <v>2160</v>
      </c>
      <c r="P1226" s="16">
        <f t="shared" si="791"/>
        <v>3000</v>
      </c>
      <c r="Q1226" s="31">
        <f t="shared" si="781"/>
        <v>161.97125000000005</v>
      </c>
      <c r="R1226" s="32" t="e">
        <f t="shared" si="792"/>
        <v>#DIV/0!</v>
      </c>
      <c r="S1226" s="17"/>
      <c r="T1226" s="18">
        <v>0.05</v>
      </c>
      <c r="U1226" s="19">
        <f t="shared" si="793"/>
        <v>96.6875</v>
      </c>
      <c r="V1226" s="14">
        <f t="shared" si="794"/>
        <v>1837.0625</v>
      </c>
      <c r="W1226" s="15">
        <f>V1226/Sheet2!$B$2</f>
        <v>17.009837962962962</v>
      </c>
      <c r="X1226" s="10">
        <f t="shared" ref="X1226:X1289" si="819">(V1226+AA1226)*$C$4</f>
        <v>410.41081250000002</v>
      </c>
      <c r="Y1226" s="20">
        <f t="shared" si="795"/>
        <v>926.65168749999998</v>
      </c>
      <c r="Z1226" s="13" t="e">
        <f t="shared" si="782"/>
        <v>#DIV/0!</v>
      </c>
      <c r="AA1226" s="16">
        <f t="shared" si="796"/>
        <v>20</v>
      </c>
      <c r="AB1226" s="19">
        <f>AA1226*Sheet2!$B$2</f>
        <v>2160</v>
      </c>
      <c r="AC1226" s="16">
        <f t="shared" si="797"/>
        <v>3000</v>
      </c>
      <c r="AD1226" s="31">
        <f t="shared" si="798"/>
        <v>86.651687499999753</v>
      </c>
      <c r="AE1226" s="32" t="e">
        <f t="shared" si="799"/>
        <v>#DIV/0!</v>
      </c>
      <c r="AG1226" s="18">
        <v>0.1</v>
      </c>
      <c r="AH1226" s="19">
        <f t="shared" si="800"/>
        <v>193.375</v>
      </c>
      <c r="AI1226" s="14">
        <f t="shared" si="801"/>
        <v>1740.375</v>
      </c>
      <c r="AJ1226" s="15">
        <f>AI1226/Sheet2!$B$2</f>
        <v>16.114583333333332</v>
      </c>
      <c r="AK1226" s="10">
        <f t="shared" si="802"/>
        <v>389.04287499999998</v>
      </c>
      <c r="AL1226" s="20">
        <f t="shared" si="803"/>
        <v>851.33212499999991</v>
      </c>
      <c r="AM1226" s="13" t="e">
        <f t="shared" si="783"/>
        <v>#DIV/0!</v>
      </c>
      <c r="AN1226" s="16">
        <f t="shared" si="804"/>
        <v>20</v>
      </c>
      <c r="AO1226" s="19">
        <f>AN1226*Sheet2!$B$2</f>
        <v>2160</v>
      </c>
      <c r="AP1226" s="16">
        <f t="shared" si="805"/>
        <v>3000</v>
      </c>
      <c r="AQ1226" s="31">
        <f t="shared" si="806"/>
        <v>11.332124999999905</v>
      </c>
      <c r="AR1226" s="32" t="e">
        <f t="shared" si="807"/>
        <v>#DIV/0!</v>
      </c>
      <c r="AT1226" s="18">
        <v>0.15</v>
      </c>
      <c r="AU1226" s="19">
        <f t="shared" si="808"/>
        <v>290.0625</v>
      </c>
      <c r="AV1226" s="14">
        <f t="shared" si="809"/>
        <v>1643.6875</v>
      </c>
      <c r="AW1226" s="15">
        <f>AV1226/Sheet2!$B$2</f>
        <v>15.219328703703704</v>
      </c>
      <c r="AX1226" s="10">
        <f t="shared" ref="AX1226:AX1289" si="820">(AV1226+BA1226)*$C$4</f>
        <v>367.6749375</v>
      </c>
      <c r="AY1226" s="20">
        <f t="shared" si="810"/>
        <v>776.01256250000006</v>
      </c>
      <c r="AZ1226" s="13">
        <f t="shared" si="811"/>
        <v>0.7744858572538883</v>
      </c>
      <c r="BA1226" s="16">
        <f t="shared" si="812"/>
        <v>20</v>
      </c>
      <c r="BB1226" s="19">
        <f>BA1226*Sheet2!$B$2</f>
        <v>2160</v>
      </c>
      <c r="BC1226" s="16">
        <f t="shared" si="813"/>
        <v>3000</v>
      </c>
      <c r="BD1226" s="31">
        <f t="shared" si="814"/>
        <v>-63.987437499999942</v>
      </c>
      <c r="BE1226" s="32" t="e">
        <f t="shared" si="815"/>
        <v>#DIV/0!</v>
      </c>
      <c r="BG1226" s="37">
        <f t="shared" si="816"/>
        <v>17.009837962962962</v>
      </c>
      <c r="BH1226" s="37">
        <f t="shared" si="817"/>
        <v>15.219328703703704</v>
      </c>
    </row>
    <row r="1227" spans="1:60" x14ac:dyDescent="0.4">
      <c r="A1227" s="23"/>
      <c r="B1227" s="24">
        <f>A1227*Sheet2!$B$2</f>
        <v>0</v>
      </c>
      <c r="C1227" s="22"/>
      <c r="D1227" s="10">
        <v>500</v>
      </c>
      <c r="E1227" s="10">
        <f t="shared" si="780"/>
        <v>3000</v>
      </c>
      <c r="F1227" s="10">
        <f t="shared" si="784"/>
        <v>8750</v>
      </c>
      <c r="G1227" s="10">
        <f t="shared" si="785"/>
        <v>1933.75</v>
      </c>
      <c r="H1227" s="11">
        <f t="shared" si="786"/>
        <v>1933.75</v>
      </c>
      <c r="I1227" s="10">
        <f t="shared" si="818"/>
        <v>431.77875</v>
      </c>
      <c r="J1227" s="12">
        <f t="shared" si="787"/>
        <v>1001.9712500000001</v>
      </c>
      <c r="K1227" s="13" t="e">
        <f t="shared" si="788"/>
        <v>#DIV/0!</v>
      </c>
      <c r="L1227" s="14">
        <f t="shared" si="789"/>
        <v>1933.75</v>
      </c>
      <c r="M1227" s="15">
        <f>L1227/Sheet2!$B$2</f>
        <v>17.905092592592592</v>
      </c>
      <c r="N1227" s="16">
        <f t="shared" si="790"/>
        <v>20</v>
      </c>
      <c r="O1227" s="19">
        <f>N1227*Sheet2!$B$2</f>
        <v>2160</v>
      </c>
      <c r="P1227" s="16">
        <f t="shared" si="791"/>
        <v>3000</v>
      </c>
      <c r="Q1227" s="31">
        <f t="shared" si="781"/>
        <v>161.97125000000005</v>
      </c>
      <c r="R1227" s="32" t="e">
        <f t="shared" si="792"/>
        <v>#DIV/0!</v>
      </c>
      <c r="S1227" s="17"/>
      <c r="T1227" s="18">
        <v>0.05</v>
      </c>
      <c r="U1227" s="19">
        <f t="shared" si="793"/>
        <v>96.6875</v>
      </c>
      <c r="V1227" s="14">
        <f t="shared" si="794"/>
        <v>1837.0625</v>
      </c>
      <c r="W1227" s="15">
        <f>V1227/Sheet2!$B$2</f>
        <v>17.009837962962962</v>
      </c>
      <c r="X1227" s="10">
        <f t="shared" si="819"/>
        <v>410.41081250000002</v>
      </c>
      <c r="Y1227" s="20">
        <f t="shared" si="795"/>
        <v>926.65168749999998</v>
      </c>
      <c r="Z1227" s="13" t="e">
        <f t="shared" si="782"/>
        <v>#DIV/0!</v>
      </c>
      <c r="AA1227" s="16">
        <f t="shared" si="796"/>
        <v>20</v>
      </c>
      <c r="AB1227" s="19">
        <f>AA1227*Sheet2!$B$2</f>
        <v>2160</v>
      </c>
      <c r="AC1227" s="16">
        <f t="shared" si="797"/>
        <v>3000</v>
      </c>
      <c r="AD1227" s="31">
        <f t="shared" si="798"/>
        <v>86.651687499999753</v>
      </c>
      <c r="AE1227" s="32" t="e">
        <f t="shared" si="799"/>
        <v>#DIV/0!</v>
      </c>
      <c r="AG1227" s="18">
        <v>0.1</v>
      </c>
      <c r="AH1227" s="19">
        <f t="shared" si="800"/>
        <v>193.375</v>
      </c>
      <c r="AI1227" s="14">
        <f t="shared" si="801"/>
        <v>1740.375</v>
      </c>
      <c r="AJ1227" s="15">
        <f>AI1227/Sheet2!$B$2</f>
        <v>16.114583333333332</v>
      </c>
      <c r="AK1227" s="10">
        <f t="shared" si="802"/>
        <v>389.04287499999998</v>
      </c>
      <c r="AL1227" s="20">
        <f t="shared" si="803"/>
        <v>851.33212499999991</v>
      </c>
      <c r="AM1227" s="13" t="e">
        <f t="shared" si="783"/>
        <v>#DIV/0!</v>
      </c>
      <c r="AN1227" s="16">
        <f t="shared" si="804"/>
        <v>20</v>
      </c>
      <c r="AO1227" s="19">
        <f>AN1227*Sheet2!$B$2</f>
        <v>2160</v>
      </c>
      <c r="AP1227" s="16">
        <f t="shared" si="805"/>
        <v>3000</v>
      </c>
      <c r="AQ1227" s="31">
        <f t="shared" si="806"/>
        <v>11.332124999999905</v>
      </c>
      <c r="AR1227" s="32" t="e">
        <f t="shared" si="807"/>
        <v>#DIV/0!</v>
      </c>
      <c r="AT1227" s="18">
        <v>0.15</v>
      </c>
      <c r="AU1227" s="19">
        <f t="shared" si="808"/>
        <v>290.0625</v>
      </c>
      <c r="AV1227" s="14">
        <f t="shared" si="809"/>
        <v>1643.6875</v>
      </c>
      <c r="AW1227" s="15">
        <f>AV1227/Sheet2!$B$2</f>
        <v>15.219328703703704</v>
      </c>
      <c r="AX1227" s="10">
        <f t="shared" si="820"/>
        <v>367.6749375</v>
      </c>
      <c r="AY1227" s="20">
        <f t="shared" si="810"/>
        <v>776.01256250000006</v>
      </c>
      <c r="AZ1227" s="13">
        <f t="shared" si="811"/>
        <v>0.7744858572538883</v>
      </c>
      <c r="BA1227" s="16">
        <f t="shared" si="812"/>
        <v>20</v>
      </c>
      <c r="BB1227" s="19">
        <f>BA1227*Sheet2!$B$2</f>
        <v>2160</v>
      </c>
      <c r="BC1227" s="16">
        <f t="shared" si="813"/>
        <v>3000</v>
      </c>
      <c r="BD1227" s="31">
        <f t="shared" si="814"/>
        <v>-63.987437499999942</v>
      </c>
      <c r="BE1227" s="32" t="e">
        <f t="shared" si="815"/>
        <v>#DIV/0!</v>
      </c>
      <c r="BG1227" s="37">
        <f t="shared" si="816"/>
        <v>17.009837962962962</v>
      </c>
      <c r="BH1227" s="37">
        <f t="shared" si="817"/>
        <v>15.219328703703704</v>
      </c>
    </row>
    <row r="1228" spans="1:60" x14ac:dyDescent="0.4">
      <c r="A1228" s="23"/>
      <c r="B1228" s="24">
        <f>A1228*Sheet2!$B$2</f>
        <v>0</v>
      </c>
      <c r="C1228" s="22"/>
      <c r="D1228" s="10">
        <v>500</v>
      </c>
      <c r="E1228" s="10">
        <f t="shared" si="780"/>
        <v>3000</v>
      </c>
      <c r="F1228" s="10">
        <f t="shared" si="784"/>
        <v>8750</v>
      </c>
      <c r="G1228" s="10">
        <f t="shared" si="785"/>
        <v>1933.75</v>
      </c>
      <c r="H1228" s="11">
        <f t="shared" si="786"/>
        <v>1933.75</v>
      </c>
      <c r="I1228" s="10">
        <f t="shared" si="818"/>
        <v>431.77875</v>
      </c>
      <c r="J1228" s="12">
        <f t="shared" si="787"/>
        <v>1001.9712500000001</v>
      </c>
      <c r="K1228" s="13" t="e">
        <f t="shared" si="788"/>
        <v>#DIV/0!</v>
      </c>
      <c r="L1228" s="14">
        <f t="shared" si="789"/>
        <v>1933.75</v>
      </c>
      <c r="M1228" s="15">
        <f>L1228/Sheet2!$B$2</f>
        <v>17.905092592592592</v>
      </c>
      <c r="N1228" s="16">
        <f t="shared" si="790"/>
        <v>20</v>
      </c>
      <c r="O1228" s="19">
        <f>N1228*Sheet2!$B$2</f>
        <v>2160</v>
      </c>
      <c r="P1228" s="16">
        <f t="shared" si="791"/>
        <v>3000</v>
      </c>
      <c r="Q1228" s="31">
        <f t="shared" si="781"/>
        <v>161.97125000000005</v>
      </c>
      <c r="R1228" s="32" t="e">
        <f t="shared" si="792"/>
        <v>#DIV/0!</v>
      </c>
      <c r="S1228" s="17"/>
      <c r="T1228" s="18">
        <v>0.05</v>
      </c>
      <c r="U1228" s="19">
        <f t="shared" si="793"/>
        <v>96.6875</v>
      </c>
      <c r="V1228" s="14">
        <f t="shared" si="794"/>
        <v>1837.0625</v>
      </c>
      <c r="W1228" s="15">
        <f>V1228/Sheet2!$B$2</f>
        <v>17.009837962962962</v>
      </c>
      <c r="X1228" s="10">
        <f t="shared" si="819"/>
        <v>410.41081250000002</v>
      </c>
      <c r="Y1228" s="20">
        <f t="shared" si="795"/>
        <v>926.65168749999998</v>
      </c>
      <c r="Z1228" s="13" t="e">
        <f t="shared" si="782"/>
        <v>#DIV/0!</v>
      </c>
      <c r="AA1228" s="16">
        <f t="shared" si="796"/>
        <v>20</v>
      </c>
      <c r="AB1228" s="19">
        <f>AA1228*Sheet2!$B$2</f>
        <v>2160</v>
      </c>
      <c r="AC1228" s="16">
        <f t="shared" si="797"/>
        <v>3000</v>
      </c>
      <c r="AD1228" s="31">
        <f t="shared" si="798"/>
        <v>86.651687499999753</v>
      </c>
      <c r="AE1228" s="32" t="e">
        <f t="shared" si="799"/>
        <v>#DIV/0!</v>
      </c>
      <c r="AG1228" s="18">
        <v>0.1</v>
      </c>
      <c r="AH1228" s="19">
        <f t="shared" si="800"/>
        <v>193.375</v>
      </c>
      <c r="AI1228" s="14">
        <f t="shared" si="801"/>
        <v>1740.375</v>
      </c>
      <c r="AJ1228" s="15">
        <f>AI1228/Sheet2!$B$2</f>
        <v>16.114583333333332</v>
      </c>
      <c r="AK1228" s="10">
        <f t="shared" si="802"/>
        <v>389.04287499999998</v>
      </c>
      <c r="AL1228" s="20">
        <f t="shared" si="803"/>
        <v>851.33212499999991</v>
      </c>
      <c r="AM1228" s="13" t="e">
        <f t="shared" si="783"/>
        <v>#DIV/0!</v>
      </c>
      <c r="AN1228" s="16">
        <f t="shared" si="804"/>
        <v>20</v>
      </c>
      <c r="AO1228" s="19">
        <f>AN1228*Sheet2!$B$2</f>
        <v>2160</v>
      </c>
      <c r="AP1228" s="16">
        <f t="shared" si="805"/>
        <v>3000</v>
      </c>
      <c r="AQ1228" s="31">
        <f t="shared" si="806"/>
        <v>11.332124999999905</v>
      </c>
      <c r="AR1228" s="32" t="e">
        <f t="shared" si="807"/>
        <v>#DIV/0!</v>
      </c>
      <c r="AT1228" s="18">
        <v>0.15</v>
      </c>
      <c r="AU1228" s="19">
        <f t="shared" si="808"/>
        <v>290.0625</v>
      </c>
      <c r="AV1228" s="14">
        <f t="shared" si="809"/>
        <v>1643.6875</v>
      </c>
      <c r="AW1228" s="15">
        <f>AV1228/Sheet2!$B$2</f>
        <v>15.219328703703704</v>
      </c>
      <c r="AX1228" s="10">
        <f t="shared" si="820"/>
        <v>367.6749375</v>
      </c>
      <c r="AY1228" s="20">
        <f t="shared" si="810"/>
        <v>776.01256250000006</v>
      </c>
      <c r="AZ1228" s="13">
        <f t="shared" si="811"/>
        <v>0.7744858572538883</v>
      </c>
      <c r="BA1228" s="16">
        <f t="shared" si="812"/>
        <v>20</v>
      </c>
      <c r="BB1228" s="19">
        <f>BA1228*Sheet2!$B$2</f>
        <v>2160</v>
      </c>
      <c r="BC1228" s="16">
        <f t="shared" si="813"/>
        <v>3000</v>
      </c>
      <c r="BD1228" s="31">
        <f t="shared" si="814"/>
        <v>-63.987437499999942</v>
      </c>
      <c r="BE1228" s="32" t="e">
        <f t="shared" si="815"/>
        <v>#DIV/0!</v>
      </c>
      <c r="BG1228" s="37">
        <f t="shared" si="816"/>
        <v>17.009837962962962</v>
      </c>
      <c r="BH1228" s="37">
        <f t="shared" si="817"/>
        <v>15.219328703703704</v>
      </c>
    </row>
    <row r="1229" spans="1:60" x14ac:dyDescent="0.4">
      <c r="A1229" s="23"/>
      <c r="B1229" s="24">
        <f>A1229*Sheet2!$B$2</f>
        <v>0</v>
      </c>
      <c r="C1229" s="22"/>
      <c r="D1229" s="10">
        <v>500</v>
      </c>
      <c r="E1229" s="10">
        <f t="shared" si="780"/>
        <v>3000</v>
      </c>
      <c r="F1229" s="10">
        <f t="shared" si="784"/>
        <v>8750</v>
      </c>
      <c r="G1229" s="10">
        <f t="shared" si="785"/>
        <v>1933.75</v>
      </c>
      <c r="H1229" s="11">
        <f t="shared" si="786"/>
        <v>1933.75</v>
      </c>
      <c r="I1229" s="10">
        <f t="shared" si="818"/>
        <v>431.77875</v>
      </c>
      <c r="J1229" s="12">
        <f t="shared" si="787"/>
        <v>1001.9712500000001</v>
      </c>
      <c r="K1229" s="13" t="e">
        <f t="shared" si="788"/>
        <v>#DIV/0!</v>
      </c>
      <c r="L1229" s="14">
        <f t="shared" si="789"/>
        <v>1933.75</v>
      </c>
      <c r="M1229" s="15">
        <f>L1229/Sheet2!$B$2</f>
        <v>17.905092592592592</v>
      </c>
      <c r="N1229" s="16">
        <f t="shared" si="790"/>
        <v>20</v>
      </c>
      <c r="O1229" s="19">
        <f>N1229*Sheet2!$B$2</f>
        <v>2160</v>
      </c>
      <c r="P1229" s="16">
        <f t="shared" si="791"/>
        <v>3000</v>
      </c>
      <c r="Q1229" s="31">
        <f t="shared" si="781"/>
        <v>161.97125000000005</v>
      </c>
      <c r="R1229" s="32" t="e">
        <f t="shared" si="792"/>
        <v>#DIV/0!</v>
      </c>
      <c r="S1229" s="17"/>
      <c r="T1229" s="18">
        <v>0.05</v>
      </c>
      <c r="U1229" s="19">
        <f t="shared" si="793"/>
        <v>96.6875</v>
      </c>
      <c r="V1229" s="14">
        <f t="shared" si="794"/>
        <v>1837.0625</v>
      </c>
      <c r="W1229" s="15">
        <f>V1229/Sheet2!$B$2</f>
        <v>17.009837962962962</v>
      </c>
      <c r="X1229" s="10">
        <f t="shared" si="819"/>
        <v>410.41081250000002</v>
      </c>
      <c r="Y1229" s="20">
        <f t="shared" si="795"/>
        <v>926.65168749999998</v>
      </c>
      <c r="Z1229" s="13" t="e">
        <f t="shared" si="782"/>
        <v>#DIV/0!</v>
      </c>
      <c r="AA1229" s="16">
        <f t="shared" si="796"/>
        <v>20</v>
      </c>
      <c r="AB1229" s="19">
        <f>AA1229*Sheet2!$B$2</f>
        <v>2160</v>
      </c>
      <c r="AC1229" s="16">
        <f t="shared" si="797"/>
        <v>3000</v>
      </c>
      <c r="AD1229" s="31">
        <f t="shared" si="798"/>
        <v>86.651687499999753</v>
      </c>
      <c r="AE1229" s="32" t="e">
        <f t="shared" si="799"/>
        <v>#DIV/0!</v>
      </c>
      <c r="AG1229" s="18">
        <v>0.1</v>
      </c>
      <c r="AH1229" s="19">
        <f t="shared" si="800"/>
        <v>193.375</v>
      </c>
      <c r="AI1229" s="14">
        <f t="shared" si="801"/>
        <v>1740.375</v>
      </c>
      <c r="AJ1229" s="15">
        <f>AI1229/Sheet2!$B$2</f>
        <v>16.114583333333332</v>
      </c>
      <c r="AK1229" s="10">
        <f t="shared" si="802"/>
        <v>389.04287499999998</v>
      </c>
      <c r="AL1229" s="20">
        <f t="shared" si="803"/>
        <v>851.33212499999991</v>
      </c>
      <c r="AM1229" s="13" t="e">
        <f t="shared" si="783"/>
        <v>#DIV/0!</v>
      </c>
      <c r="AN1229" s="16">
        <f t="shared" si="804"/>
        <v>20</v>
      </c>
      <c r="AO1229" s="19">
        <f>AN1229*Sheet2!$B$2</f>
        <v>2160</v>
      </c>
      <c r="AP1229" s="16">
        <f t="shared" si="805"/>
        <v>3000</v>
      </c>
      <c r="AQ1229" s="31">
        <f t="shared" si="806"/>
        <v>11.332124999999905</v>
      </c>
      <c r="AR1229" s="32" t="e">
        <f t="shared" si="807"/>
        <v>#DIV/0!</v>
      </c>
      <c r="AT1229" s="18">
        <v>0.15</v>
      </c>
      <c r="AU1229" s="19">
        <f t="shared" si="808"/>
        <v>290.0625</v>
      </c>
      <c r="AV1229" s="14">
        <f t="shared" si="809"/>
        <v>1643.6875</v>
      </c>
      <c r="AW1229" s="15">
        <f>AV1229/Sheet2!$B$2</f>
        <v>15.219328703703704</v>
      </c>
      <c r="AX1229" s="10">
        <f t="shared" si="820"/>
        <v>367.6749375</v>
      </c>
      <c r="AY1229" s="20">
        <f t="shared" si="810"/>
        <v>776.01256250000006</v>
      </c>
      <c r="AZ1229" s="13">
        <f t="shared" si="811"/>
        <v>0.7744858572538883</v>
      </c>
      <c r="BA1229" s="16">
        <f t="shared" si="812"/>
        <v>20</v>
      </c>
      <c r="BB1229" s="19">
        <f>BA1229*Sheet2!$B$2</f>
        <v>2160</v>
      </c>
      <c r="BC1229" s="16">
        <f t="shared" si="813"/>
        <v>3000</v>
      </c>
      <c r="BD1229" s="31">
        <f t="shared" si="814"/>
        <v>-63.987437499999942</v>
      </c>
      <c r="BE1229" s="32" t="e">
        <f t="shared" si="815"/>
        <v>#DIV/0!</v>
      </c>
      <c r="BG1229" s="37">
        <f t="shared" si="816"/>
        <v>17.009837962962962</v>
      </c>
      <c r="BH1229" s="37">
        <f t="shared" si="817"/>
        <v>15.219328703703704</v>
      </c>
    </row>
    <row r="1230" spans="1:60" x14ac:dyDescent="0.4">
      <c r="A1230" s="23"/>
      <c r="B1230" s="24">
        <f>A1230*Sheet2!$B$2</f>
        <v>0</v>
      </c>
      <c r="C1230" s="22"/>
      <c r="D1230" s="10">
        <v>500</v>
      </c>
      <c r="E1230" s="10">
        <f t="shared" si="780"/>
        <v>3000</v>
      </c>
      <c r="F1230" s="10">
        <f t="shared" si="784"/>
        <v>8750</v>
      </c>
      <c r="G1230" s="10">
        <f t="shared" si="785"/>
        <v>1933.75</v>
      </c>
      <c r="H1230" s="11">
        <f t="shared" si="786"/>
        <v>1933.75</v>
      </c>
      <c r="I1230" s="10">
        <f t="shared" si="818"/>
        <v>431.77875</v>
      </c>
      <c r="J1230" s="12">
        <f t="shared" si="787"/>
        <v>1001.9712500000001</v>
      </c>
      <c r="K1230" s="13" t="e">
        <f t="shared" si="788"/>
        <v>#DIV/0!</v>
      </c>
      <c r="L1230" s="14">
        <f t="shared" si="789"/>
        <v>1933.75</v>
      </c>
      <c r="M1230" s="15">
        <f>L1230/Sheet2!$B$2</f>
        <v>17.905092592592592</v>
      </c>
      <c r="N1230" s="16">
        <f t="shared" si="790"/>
        <v>20</v>
      </c>
      <c r="O1230" s="19">
        <f>N1230*Sheet2!$B$2</f>
        <v>2160</v>
      </c>
      <c r="P1230" s="16">
        <f t="shared" si="791"/>
        <v>3000</v>
      </c>
      <c r="Q1230" s="31">
        <f t="shared" si="781"/>
        <v>161.97125000000005</v>
      </c>
      <c r="R1230" s="32" t="e">
        <f t="shared" si="792"/>
        <v>#DIV/0!</v>
      </c>
      <c r="S1230" s="17"/>
      <c r="T1230" s="18">
        <v>0.05</v>
      </c>
      <c r="U1230" s="19">
        <f t="shared" si="793"/>
        <v>96.6875</v>
      </c>
      <c r="V1230" s="14">
        <f t="shared" si="794"/>
        <v>1837.0625</v>
      </c>
      <c r="W1230" s="15">
        <f>V1230/Sheet2!$B$2</f>
        <v>17.009837962962962</v>
      </c>
      <c r="X1230" s="10">
        <f t="shared" si="819"/>
        <v>410.41081250000002</v>
      </c>
      <c r="Y1230" s="20">
        <f t="shared" si="795"/>
        <v>926.65168749999998</v>
      </c>
      <c r="Z1230" s="13" t="e">
        <f t="shared" si="782"/>
        <v>#DIV/0!</v>
      </c>
      <c r="AA1230" s="16">
        <f t="shared" si="796"/>
        <v>20</v>
      </c>
      <c r="AB1230" s="19">
        <f>AA1230*Sheet2!$B$2</f>
        <v>2160</v>
      </c>
      <c r="AC1230" s="16">
        <f t="shared" si="797"/>
        <v>3000</v>
      </c>
      <c r="AD1230" s="31">
        <f t="shared" si="798"/>
        <v>86.651687499999753</v>
      </c>
      <c r="AE1230" s="32" t="e">
        <f t="shared" si="799"/>
        <v>#DIV/0!</v>
      </c>
      <c r="AG1230" s="18">
        <v>0.1</v>
      </c>
      <c r="AH1230" s="19">
        <f t="shared" si="800"/>
        <v>193.375</v>
      </c>
      <c r="AI1230" s="14">
        <f t="shared" si="801"/>
        <v>1740.375</v>
      </c>
      <c r="AJ1230" s="15">
        <f>AI1230/Sheet2!$B$2</f>
        <v>16.114583333333332</v>
      </c>
      <c r="AK1230" s="10">
        <f t="shared" si="802"/>
        <v>389.04287499999998</v>
      </c>
      <c r="AL1230" s="20">
        <f t="shared" si="803"/>
        <v>851.33212499999991</v>
      </c>
      <c r="AM1230" s="13" t="e">
        <f t="shared" si="783"/>
        <v>#DIV/0!</v>
      </c>
      <c r="AN1230" s="16">
        <f t="shared" si="804"/>
        <v>20</v>
      </c>
      <c r="AO1230" s="19">
        <f>AN1230*Sheet2!$B$2</f>
        <v>2160</v>
      </c>
      <c r="AP1230" s="16">
        <f t="shared" si="805"/>
        <v>3000</v>
      </c>
      <c r="AQ1230" s="31">
        <f t="shared" si="806"/>
        <v>11.332124999999905</v>
      </c>
      <c r="AR1230" s="32" t="e">
        <f t="shared" si="807"/>
        <v>#DIV/0!</v>
      </c>
      <c r="AT1230" s="18">
        <v>0.15</v>
      </c>
      <c r="AU1230" s="19">
        <f t="shared" si="808"/>
        <v>290.0625</v>
      </c>
      <c r="AV1230" s="14">
        <f t="shared" si="809"/>
        <v>1643.6875</v>
      </c>
      <c r="AW1230" s="15">
        <f>AV1230/Sheet2!$B$2</f>
        <v>15.219328703703704</v>
      </c>
      <c r="AX1230" s="10">
        <f t="shared" si="820"/>
        <v>367.6749375</v>
      </c>
      <c r="AY1230" s="20">
        <f t="shared" si="810"/>
        <v>776.01256250000006</v>
      </c>
      <c r="AZ1230" s="13">
        <f t="shared" si="811"/>
        <v>0.7744858572538883</v>
      </c>
      <c r="BA1230" s="16">
        <f t="shared" si="812"/>
        <v>20</v>
      </c>
      <c r="BB1230" s="19">
        <f>BA1230*Sheet2!$B$2</f>
        <v>2160</v>
      </c>
      <c r="BC1230" s="16">
        <f t="shared" si="813"/>
        <v>3000</v>
      </c>
      <c r="BD1230" s="31">
        <f t="shared" si="814"/>
        <v>-63.987437499999942</v>
      </c>
      <c r="BE1230" s="32" t="e">
        <f t="shared" si="815"/>
        <v>#DIV/0!</v>
      </c>
      <c r="BG1230" s="37">
        <f t="shared" si="816"/>
        <v>17.009837962962962</v>
      </c>
      <c r="BH1230" s="37">
        <f t="shared" si="817"/>
        <v>15.219328703703704</v>
      </c>
    </row>
    <row r="1231" spans="1:60" x14ac:dyDescent="0.4">
      <c r="A1231" s="23"/>
      <c r="B1231" s="24">
        <f>A1231*Sheet2!$B$2</f>
        <v>0</v>
      </c>
      <c r="C1231" s="22"/>
      <c r="D1231" s="10">
        <v>500</v>
      </c>
      <c r="E1231" s="10">
        <f t="shared" si="780"/>
        <v>3000</v>
      </c>
      <c r="F1231" s="10">
        <f t="shared" si="784"/>
        <v>8750</v>
      </c>
      <c r="G1231" s="10">
        <f t="shared" si="785"/>
        <v>1933.75</v>
      </c>
      <c r="H1231" s="11">
        <f t="shared" si="786"/>
        <v>1933.75</v>
      </c>
      <c r="I1231" s="10">
        <f t="shared" si="818"/>
        <v>431.77875</v>
      </c>
      <c r="J1231" s="12">
        <f t="shared" si="787"/>
        <v>1001.9712500000001</v>
      </c>
      <c r="K1231" s="13" t="e">
        <f t="shared" si="788"/>
        <v>#DIV/0!</v>
      </c>
      <c r="L1231" s="14">
        <f t="shared" si="789"/>
        <v>1933.75</v>
      </c>
      <c r="M1231" s="15">
        <f>L1231/Sheet2!$B$2</f>
        <v>17.905092592592592</v>
      </c>
      <c r="N1231" s="16">
        <f t="shared" si="790"/>
        <v>20</v>
      </c>
      <c r="O1231" s="19">
        <f>N1231*Sheet2!$B$2</f>
        <v>2160</v>
      </c>
      <c r="P1231" s="16">
        <f t="shared" si="791"/>
        <v>3000</v>
      </c>
      <c r="Q1231" s="31">
        <f t="shared" si="781"/>
        <v>161.97125000000005</v>
      </c>
      <c r="R1231" s="32" t="e">
        <f t="shared" si="792"/>
        <v>#DIV/0!</v>
      </c>
      <c r="S1231" s="17"/>
      <c r="T1231" s="18">
        <v>0.05</v>
      </c>
      <c r="U1231" s="19">
        <f t="shared" si="793"/>
        <v>96.6875</v>
      </c>
      <c r="V1231" s="14">
        <f t="shared" si="794"/>
        <v>1837.0625</v>
      </c>
      <c r="W1231" s="15">
        <f>V1231/Sheet2!$B$2</f>
        <v>17.009837962962962</v>
      </c>
      <c r="X1231" s="10">
        <f t="shared" si="819"/>
        <v>410.41081250000002</v>
      </c>
      <c r="Y1231" s="20">
        <f t="shared" si="795"/>
        <v>926.65168749999998</v>
      </c>
      <c r="Z1231" s="13" t="e">
        <f t="shared" si="782"/>
        <v>#DIV/0!</v>
      </c>
      <c r="AA1231" s="16">
        <f t="shared" si="796"/>
        <v>20</v>
      </c>
      <c r="AB1231" s="19">
        <f>AA1231*Sheet2!$B$2</f>
        <v>2160</v>
      </c>
      <c r="AC1231" s="16">
        <f t="shared" si="797"/>
        <v>3000</v>
      </c>
      <c r="AD1231" s="31">
        <f t="shared" si="798"/>
        <v>86.651687499999753</v>
      </c>
      <c r="AE1231" s="32" t="e">
        <f t="shared" si="799"/>
        <v>#DIV/0!</v>
      </c>
      <c r="AG1231" s="18">
        <v>0.1</v>
      </c>
      <c r="AH1231" s="19">
        <f t="shared" si="800"/>
        <v>193.375</v>
      </c>
      <c r="AI1231" s="14">
        <f t="shared" si="801"/>
        <v>1740.375</v>
      </c>
      <c r="AJ1231" s="15">
        <f>AI1231/Sheet2!$B$2</f>
        <v>16.114583333333332</v>
      </c>
      <c r="AK1231" s="10">
        <f t="shared" si="802"/>
        <v>389.04287499999998</v>
      </c>
      <c r="AL1231" s="20">
        <f t="shared" si="803"/>
        <v>851.33212499999991</v>
      </c>
      <c r="AM1231" s="13" t="e">
        <f t="shared" si="783"/>
        <v>#DIV/0!</v>
      </c>
      <c r="AN1231" s="16">
        <f t="shared" si="804"/>
        <v>20</v>
      </c>
      <c r="AO1231" s="19">
        <f>AN1231*Sheet2!$B$2</f>
        <v>2160</v>
      </c>
      <c r="AP1231" s="16">
        <f t="shared" si="805"/>
        <v>3000</v>
      </c>
      <c r="AQ1231" s="31">
        <f t="shared" si="806"/>
        <v>11.332124999999905</v>
      </c>
      <c r="AR1231" s="32" t="e">
        <f t="shared" si="807"/>
        <v>#DIV/0!</v>
      </c>
      <c r="AT1231" s="18">
        <v>0.15</v>
      </c>
      <c r="AU1231" s="19">
        <f t="shared" si="808"/>
        <v>290.0625</v>
      </c>
      <c r="AV1231" s="14">
        <f t="shared" si="809"/>
        <v>1643.6875</v>
      </c>
      <c r="AW1231" s="15">
        <f>AV1231/Sheet2!$B$2</f>
        <v>15.219328703703704</v>
      </c>
      <c r="AX1231" s="10">
        <f t="shared" si="820"/>
        <v>367.6749375</v>
      </c>
      <c r="AY1231" s="20">
        <f t="shared" si="810"/>
        <v>776.01256250000006</v>
      </c>
      <c r="AZ1231" s="13">
        <f t="shared" si="811"/>
        <v>0.7744858572538883</v>
      </c>
      <c r="BA1231" s="16">
        <f t="shared" si="812"/>
        <v>20</v>
      </c>
      <c r="BB1231" s="19">
        <f>BA1231*Sheet2!$B$2</f>
        <v>2160</v>
      </c>
      <c r="BC1231" s="16">
        <f t="shared" si="813"/>
        <v>3000</v>
      </c>
      <c r="BD1231" s="31">
        <f t="shared" si="814"/>
        <v>-63.987437499999942</v>
      </c>
      <c r="BE1231" s="32" t="e">
        <f t="shared" si="815"/>
        <v>#DIV/0!</v>
      </c>
      <c r="BG1231" s="37">
        <f t="shared" si="816"/>
        <v>17.009837962962962</v>
      </c>
      <c r="BH1231" s="37">
        <f t="shared" si="817"/>
        <v>15.219328703703704</v>
      </c>
    </row>
    <row r="1232" spans="1:60" x14ac:dyDescent="0.4">
      <c r="A1232" s="23"/>
      <c r="B1232" s="24">
        <f>A1232*Sheet2!$B$2</f>
        <v>0</v>
      </c>
      <c r="C1232" s="22"/>
      <c r="D1232" s="10">
        <v>500</v>
      </c>
      <c r="E1232" s="10">
        <f t="shared" si="780"/>
        <v>3000</v>
      </c>
      <c r="F1232" s="10">
        <f t="shared" si="784"/>
        <v>8750</v>
      </c>
      <c r="G1232" s="10">
        <f t="shared" si="785"/>
        <v>1933.75</v>
      </c>
      <c r="H1232" s="11">
        <f t="shared" si="786"/>
        <v>1933.75</v>
      </c>
      <c r="I1232" s="10">
        <f t="shared" si="818"/>
        <v>431.77875</v>
      </c>
      <c r="J1232" s="12">
        <f t="shared" si="787"/>
        <v>1001.9712500000001</v>
      </c>
      <c r="K1232" s="13" t="e">
        <f t="shared" si="788"/>
        <v>#DIV/0!</v>
      </c>
      <c r="L1232" s="14">
        <f t="shared" si="789"/>
        <v>1933.75</v>
      </c>
      <c r="M1232" s="15">
        <f>L1232/Sheet2!$B$2</f>
        <v>17.905092592592592</v>
      </c>
      <c r="N1232" s="16">
        <f t="shared" si="790"/>
        <v>20</v>
      </c>
      <c r="O1232" s="19">
        <f>N1232*Sheet2!$B$2</f>
        <v>2160</v>
      </c>
      <c r="P1232" s="16">
        <f t="shared" si="791"/>
        <v>3000</v>
      </c>
      <c r="Q1232" s="31">
        <f t="shared" si="781"/>
        <v>161.97125000000005</v>
      </c>
      <c r="R1232" s="32" t="e">
        <f t="shared" si="792"/>
        <v>#DIV/0!</v>
      </c>
      <c r="S1232" s="17"/>
      <c r="T1232" s="18">
        <v>0.05</v>
      </c>
      <c r="U1232" s="19">
        <f t="shared" si="793"/>
        <v>96.6875</v>
      </c>
      <c r="V1232" s="14">
        <f t="shared" si="794"/>
        <v>1837.0625</v>
      </c>
      <c r="W1232" s="15">
        <f>V1232/Sheet2!$B$2</f>
        <v>17.009837962962962</v>
      </c>
      <c r="X1232" s="10">
        <f t="shared" si="819"/>
        <v>410.41081250000002</v>
      </c>
      <c r="Y1232" s="20">
        <f t="shared" si="795"/>
        <v>926.65168749999998</v>
      </c>
      <c r="Z1232" s="13" t="e">
        <f t="shared" si="782"/>
        <v>#DIV/0!</v>
      </c>
      <c r="AA1232" s="16">
        <f t="shared" si="796"/>
        <v>20</v>
      </c>
      <c r="AB1232" s="19">
        <f>AA1232*Sheet2!$B$2</f>
        <v>2160</v>
      </c>
      <c r="AC1232" s="16">
        <f t="shared" si="797"/>
        <v>3000</v>
      </c>
      <c r="AD1232" s="31">
        <f t="shared" si="798"/>
        <v>86.651687499999753</v>
      </c>
      <c r="AE1232" s="32" t="e">
        <f t="shared" si="799"/>
        <v>#DIV/0!</v>
      </c>
      <c r="AG1232" s="18">
        <v>0.1</v>
      </c>
      <c r="AH1232" s="19">
        <f t="shared" si="800"/>
        <v>193.375</v>
      </c>
      <c r="AI1232" s="14">
        <f t="shared" si="801"/>
        <v>1740.375</v>
      </c>
      <c r="AJ1232" s="15">
        <f>AI1232/Sheet2!$B$2</f>
        <v>16.114583333333332</v>
      </c>
      <c r="AK1232" s="10">
        <f t="shared" si="802"/>
        <v>389.04287499999998</v>
      </c>
      <c r="AL1232" s="20">
        <f t="shared" si="803"/>
        <v>851.33212499999991</v>
      </c>
      <c r="AM1232" s="13" t="e">
        <f t="shared" si="783"/>
        <v>#DIV/0!</v>
      </c>
      <c r="AN1232" s="16">
        <f t="shared" si="804"/>
        <v>20</v>
      </c>
      <c r="AO1232" s="19">
        <f>AN1232*Sheet2!$B$2</f>
        <v>2160</v>
      </c>
      <c r="AP1232" s="16">
        <f t="shared" si="805"/>
        <v>3000</v>
      </c>
      <c r="AQ1232" s="31">
        <f t="shared" si="806"/>
        <v>11.332124999999905</v>
      </c>
      <c r="AR1232" s="32" t="e">
        <f t="shared" si="807"/>
        <v>#DIV/0!</v>
      </c>
      <c r="AT1232" s="18">
        <v>0.15</v>
      </c>
      <c r="AU1232" s="19">
        <f t="shared" si="808"/>
        <v>290.0625</v>
      </c>
      <c r="AV1232" s="14">
        <f t="shared" si="809"/>
        <v>1643.6875</v>
      </c>
      <c r="AW1232" s="15">
        <f>AV1232/Sheet2!$B$2</f>
        <v>15.219328703703704</v>
      </c>
      <c r="AX1232" s="10">
        <f t="shared" si="820"/>
        <v>367.6749375</v>
      </c>
      <c r="AY1232" s="20">
        <f t="shared" si="810"/>
        <v>776.01256250000006</v>
      </c>
      <c r="AZ1232" s="13">
        <f t="shared" si="811"/>
        <v>0.7744858572538883</v>
      </c>
      <c r="BA1232" s="16">
        <f t="shared" si="812"/>
        <v>20</v>
      </c>
      <c r="BB1232" s="19">
        <f>BA1232*Sheet2!$B$2</f>
        <v>2160</v>
      </c>
      <c r="BC1232" s="16">
        <f t="shared" si="813"/>
        <v>3000</v>
      </c>
      <c r="BD1232" s="31">
        <f t="shared" si="814"/>
        <v>-63.987437499999942</v>
      </c>
      <c r="BE1232" s="32" t="e">
        <f t="shared" si="815"/>
        <v>#DIV/0!</v>
      </c>
      <c r="BG1232" s="37">
        <f t="shared" si="816"/>
        <v>17.009837962962962</v>
      </c>
      <c r="BH1232" s="37">
        <f t="shared" si="817"/>
        <v>15.219328703703704</v>
      </c>
    </row>
    <row r="1233" spans="1:60" x14ac:dyDescent="0.4">
      <c r="A1233" s="23"/>
      <c r="B1233" s="24">
        <f>A1233*Sheet2!$B$2</f>
        <v>0</v>
      </c>
      <c r="C1233" s="22"/>
      <c r="D1233" s="10">
        <v>500</v>
      </c>
      <c r="E1233" s="10">
        <f t="shared" si="780"/>
        <v>3000</v>
      </c>
      <c r="F1233" s="10">
        <f t="shared" si="784"/>
        <v>8750</v>
      </c>
      <c r="G1233" s="10">
        <f t="shared" si="785"/>
        <v>1933.75</v>
      </c>
      <c r="H1233" s="11">
        <f t="shared" si="786"/>
        <v>1933.75</v>
      </c>
      <c r="I1233" s="10">
        <f t="shared" si="818"/>
        <v>431.77875</v>
      </c>
      <c r="J1233" s="12">
        <f t="shared" si="787"/>
        <v>1001.9712500000001</v>
      </c>
      <c r="K1233" s="13" t="e">
        <f t="shared" si="788"/>
        <v>#DIV/0!</v>
      </c>
      <c r="L1233" s="14">
        <f t="shared" si="789"/>
        <v>1933.75</v>
      </c>
      <c r="M1233" s="15">
        <f>L1233/Sheet2!$B$2</f>
        <v>17.905092592592592</v>
      </c>
      <c r="N1233" s="16">
        <f t="shared" si="790"/>
        <v>20</v>
      </c>
      <c r="O1233" s="19">
        <f>N1233*Sheet2!$B$2</f>
        <v>2160</v>
      </c>
      <c r="P1233" s="16">
        <f t="shared" si="791"/>
        <v>3000</v>
      </c>
      <c r="Q1233" s="31">
        <f t="shared" si="781"/>
        <v>161.97125000000005</v>
      </c>
      <c r="R1233" s="32" t="e">
        <f t="shared" si="792"/>
        <v>#DIV/0!</v>
      </c>
      <c r="S1233" s="17"/>
      <c r="T1233" s="18">
        <v>0.05</v>
      </c>
      <c r="U1233" s="19">
        <f t="shared" si="793"/>
        <v>96.6875</v>
      </c>
      <c r="V1233" s="14">
        <f t="shared" si="794"/>
        <v>1837.0625</v>
      </c>
      <c r="W1233" s="15">
        <f>V1233/Sheet2!$B$2</f>
        <v>17.009837962962962</v>
      </c>
      <c r="X1233" s="10">
        <f t="shared" si="819"/>
        <v>410.41081250000002</v>
      </c>
      <c r="Y1233" s="20">
        <f t="shared" si="795"/>
        <v>926.65168749999998</v>
      </c>
      <c r="Z1233" s="13" t="e">
        <f t="shared" si="782"/>
        <v>#DIV/0!</v>
      </c>
      <c r="AA1233" s="16">
        <f t="shared" si="796"/>
        <v>20</v>
      </c>
      <c r="AB1233" s="19">
        <f>AA1233*Sheet2!$B$2</f>
        <v>2160</v>
      </c>
      <c r="AC1233" s="16">
        <f t="shared" si="797"/>
        <v>3000</v>
      </c>
      <c r="AD1233" s="31">
        <f t="shared" si="798"/>
        <v>86.651687499999753</v>
      </c>
      <c r="AE1233" s="32" t="e">
        <f t="shared" si="799"/>
        <v>#DIV/0!</v>
      </c>
      <c r="AG1233" s="18">
        <v>0.1</v>
      </c>
      <c r="AH1233" s="19">
        <f t="shared" si="800"/>
        <v>193.375</v>
      </c>
      <c r="AI1233" s="14">
        <f t="shared" si="801"/>
        <v>1740.375</v>
      </c>
      <c r="AJ1233" s="15">
        <f>AI1233/Sheet2!$B$2</f>
        <v>16.114583333333332</v>
      </c>
      <c r="AK1233" s="10">
        <f t="shared" si="802"/>
        <v>389.04287499999998</v>
      </c>
      <c r="AL1233" s="20">
        <f t="shared" si="803"/>
        <v>851.33212499999991</v>
      </c>
      <c r="AM1233" s="13" t="e">
        <f t="shared" si="783"/>
        <v>#DIV/0!</v>
      </c>
      <c r="AN1233" s="16">
        <f t="shared" si="804"/>
        <v>20</v>
      </c>
      <c r="AO1233" s="19">
        <f>AN1233*Sheet2!$B$2</f>
        <v>2160</v>
      </c>
      <c r="AP1233" s="16">
        <f t="shared" si="805"/>
        <v>3000</v>
      </c>
      <c r="AQ1233" s="31">
        <f t="shared" si="806"/>
        <v>11.332124999999905</v>
      </c>
      <c r="AR1233" s="32" t="e">
        <f t="shared" si="807"/>
        <v>#DIV/0!</v>
      </c>
      <c r="AT1233" s="18">
        <v>0.15</v>
      </c>
      <c r="AU1233" s="19">
        <f t="shared" si="808"/>
        <v>290.0625</v>
      </c>
      <c r="AV1233" s="14">
        <f t="shared" si="809"/>
        <v>1643.6875</v>
      </c>
      <c r="AW1233" s="15">
        <f>AV1233/Sheet2!$B$2</f>
        <v>15.219328703703704</v>
      </c>
      <c r="AX1233" s="10">
        <f t="shared" si="820"/>
        <v>367.6749375</v>
      </c>
      <c r="AY1233" s="20">
        <f t="shared" si="810"/>
        <v>776.01256250000006</v>
      </c>
      <c r="AZ1233" s="13">
        <f t="shared" si="811"/>
        <v>0.7744858572538883</v>
      </c>
      <c r="BA1233" s="16">
        <f t="shared" si="812"/>
        <v>20</v>
      </c>
      <c r="BB1233" s="19">
        <f>BA1233*Sheet2!$B$2</f>
        <v>2160</v>
      </c>
      <c r="BC1233" s="16">
        <f t="shared" si="813"/>
        <v>3000</v>
      </c>
      <c r="BD1233" s="31">
        <f t="shared" si="814"/>
        <v>-63.987437499999942</v>
      </c>
      <c r="BE1233" s="32" t="e">
        <f t="shared" si="815"/>
        <v>#DIV/0!</v>
      </c>
      <c r="BG1233" s="37">
        <f t="shared" si="816"/>
        <v>17.009837962962962</v>
      </c>
      <c r="BH1233" s="37">
        <f t="shared" si="817"/>
        <v>15.219328703703704</v>
      </c>
    </row>
    <row r="1234" spans="1:60" x14ac:dyDescent="0.4">
      <c r="A1234" s="23"/>
      <c r="B1234" s="24">
        <f>A1234*Sheet2!$B$2</f>
        <v>0</v>
      </c>
      <c r="C1234" s="22"/>
      <c r="D1234" s="10">
        <v>500</v>
      </c>
      <c r="E1234" s="10">
        <f t="shared" si="780"/>
        <v>3000</v>
      </c>
      <c r="F1234" s="10">
        <f t="shared" si="784"/>
        <v>8750</v>
      </c>
      <c r="G1234" s="10">
        <f t="shared" si="785"/>
        <v>1933.75</v>
      </c>
      <c r="H1234" s="11">
        <f t="shared" si="786"/>
        <v>1933.75</v>
      </c>
      <c r="I1234" s="10">
        <f t="shared" si="818"/>
        <v>431.77875</v>
      </c>
      <c r="J1234" s="12">
        <f t="shared" si="787"/>
        <v>1001.9712500000001</v>
      </c>
      <c r="K1234" s="13" t="e">
        <f t="shared" si="788"/>
        <v>#DIV/0!</v>
      </c>
      <c r="L1234" s="14">
        <f t="shared" si="789"/>
        <v>1933.75</v>
      </c>
      <c r="M1234" s="15">
        <f>L1234/Sheet2!$B$2</f>
        <v>17.905092592592592</v>
      </c>
      <c r="N1234" s="16">
        <f t="shared" si="790"/>
        <v>20</v>
      </c>
      <c r="O1234" s="19">
        <f>N1234*Sheet2!$B$2</f>
        <v>2160</v>
      </c>
      <c r="P1234" s="16">
        <f t="shared" si="791"/>
        <v>3000</v>
      </c>
      <c r="Q1234" s="31">
        <f t="shared" si="781"/>
        <v>161.97125000000005</v>
      </c>
      <c r="R1234" s="32" t="e">
        <f t="shared" si="792"/>
        <v>#DIV/0!</v>
      </c>
      <c r="S1234" s="17"/>
      <c r="T1234" s="18">
        <v>0.05</v>
      </c>
      <c r="U1234" s="19">
        <f t="shared" si="793"/>
        <v>96.6875</v>
      </c>
      <c r="V1234" s="14">
        <f t="shared" si="794"/>
        <v>1837.0625</v>
      </c>
      <c r="W1234" s="15">
        <f>V1234/Sheet2!$B$2</f>
        <v>17.009837962962962</v>
      </c>
      <c r="X1234" s="10">
        <f t="shared" si="819"/>
        <v>410.41081250000002</v>
      </c>
      <c r="Y1234" s="20">
        <f t="shared" si="795"/>
        <v>926.65168749999998</v>
      </c>
      <c r="Z1234" s="13" t="e">
        <f t="shared" si="782"/>
        <v>#DIV/0!</v>
      </c>
      <c r="AA1234" s="16">
        <f t="shared" si="796"/>
        <v>20</v>
      </c>
      <c r="AB1234" s="19">
        <f>AA1234*Sheet2!$B$2</f>
        <v>2160</v>
      </c>
      <c r="AC1234" s="16">
        <f t="shared" si="797"/>
        <v>3000</v>
      </c>
      <c r="AD1234" s="31">
        <f t="shared" si="798"/>
        <v>86.651687499999753</v>
      </c>
      <c r="AE1234" s="32" t="e">
        <f t="shared" si="799"/>
        <v>#DIV/0!</v>
      </c>
      <c r="AG1234" s="18">
        <v>0.1</v>
      </c>
      <c r="AH1234" s="19">
        <f t="shared" si="800"/>
        <v>193.375</v>
      </c>
      <c r="AI1234" s="14">
        <f t="shared" si="801"/>
        <v>1740.375</v>
      </c>
      <c r="AJ1234" s="15">
        <f>AI1234/Sheet2!$B$2</f>
        <v>16.114583333333332</v>
      </c>
      <c r="AK1234" s="10">
        <f t="shared" si="802"/>
        <v>389.04287499999998</v>
      </c>
      <c r="AL1234" s="20">
        <f t="shared" si="803"/>
        <v>851.33212499999991</v>
      </c>
      <c r="AM1234" s="13" t="e">
        <f t="shared" si="783"/>
        <v>#DIV/0!</v>
      </c>
      <c r="AN1234" s="16">
        <f t="shared" si="804"/>
        <v>20</v>
      </c>
      <c r="AO1234" s="19">
        <f>AN1234*Sheet2!$B$2</f>
        <v>2160</v>
      </c>
      <c r="AP1234" s="16">
        <f t="shared" si="805"/>
        <v>3000</v>
      </c>
      <c r="AQ1234" s="31">
        <f t="shared" si="806"/>
        <v>11.332124999999905</v>
      </c>
      <c r="AR1234" s="32" t="e">
        <f t="shared" si="807"/>
        <v>#DIV/0!</v>
      </c>
      <c r="AT1234" s="18">
        <v>0.15</v>
      </c>
      <c r="AU1234" s="19">
        <f t="shared" si="808"/>
        <v>290.0625</v>
      </c>
      <c r="AV1234" s="14">
        <f t="shared" si="809"/>
        <v>1643.6875</v>
      </c>
      <c r="AW1234" s="15">
        <f>AV1234/Sheet2!$B$2</f>
        <v>15.219328703703704</v>
      </c>
      <c r="AX1234" s="10">
        <f t="shared" si="820"/>
        <v>367.6749375</v>
      </c>
      <c r="AY1234" s="20">
        <f t="shared" si="810"/>
        <v>776.01256250000006</v>
      </c>
      <c r="AZ1234" s="13">
        <f t="shared" si="811"/>
        <v>0.7744858572538883</v>
      </c>
      <c r="BA1234" s="16">
        <f t="shared" si="812"/>
        <v>20</v>
      </c>
      <c r="BB1234" s="19">
        <f>BA1234*Sheet2!$B$2</f>
        <v>2160</v>
      </c>
      <c r="BC1234" s="16">
        <f t="shared" si="813"/>
        <v>3000</v>
      </c>
      <c r="BD1234" s="31">
        <f t="shared" si="814"/>
        <v>-63.987437499999942</v>
      </c>
      <c r="BE1234" s="32" t="e">
        <f t="shared" si="815"/>
        <v>#DIV/0!</v>
      </c>
      <c r="BG1234" s="37">
        <f t="shared" si="816"/>
        <v>17.009837962962962</v>
      </c>
      <c r="BH1234" s="37">
        <f t="shared" si="817"/>
        <v>15.219328703703704</v>
      </c>
    </row>
    <row r="1235" spans="1:60" x14ac:dyDescent="0.4">
      <c r="A1235" s="23"/>
      <c r="B1235" s="24">
        <f>A1235*Sheet2!$B$2</f>
        <v>0</v>
      </c>
      <c r="C1235" s="22"/>
      <c r="D1235" s="10">
        <v>500</v>
      </c>
      <c r="E1235" s="10">
        <f t="shared" si="780"/>
        <v>3000</v>
      </c>
      <c r="F1235" s="10">
        <f t="shared" si="784"/>
        <v>8750</v>
      </c>
      <c r="G1235" s="10">
        <f t="shared" si="785"/>
        <v>1933.75</v>
      </c>
      <c r="H1235" s="11">
        <f t="shared" si="786"/>
        <v>1933.75</v>
      </c>
      <c r="I1235" s="10">
        <f t="shared" si="818"/>
        <v>431.77875</v>
      </c>
      <c r="J1235" s="12">
        <f t="shared" si="787"/>
        <v>1001.9712500000001</v>
      </c>
      <c r="K1235" s="13" t="e">
        <f t="shared" si="788"/>
        <v>#DIV/0!</v>
      </c>
      <c r="L1235" s="14">
        <f t="shared" si="789"/>
        <v>1933.75</v>
      </c>
      <c r="M1235" s="15">
        <f>L1235/Sheet2!$B$2</f>
        <v>17.905092592592592</v>
      </c>
      <c r="N1235" s="16">
        <f t="shared" si="790"/>
        <v>20</v>
      </c>
      <c r="O1235" s="19">
        <f>N1235*Sheet2!$B$2</f>
        <v>2160</v>
      </c>
      <c r="P1235" s="16">
        <f t="shared" si="791"/>
        <v>3000</v>
      </c>
      <c r="Q1235" s="31">
        <f t="shared" si="781"/>
        <v>161.97125000000005</v>
      </c>
      <c r="R1235" s="32" t="e">
        <f t="shared" si="792"/>
        <v>#DIV/0!</v>
      </c>
      <c r="S1235" s="17"/>
      <c r="T1235" s="18">
        <v>0.05</v>
      </c>
      <c r="U1235" s="19">
        <f t="shared" si="793"/>
        <v>96.6875</v>
      </c>
      <c r="V1235" s="14">
        <f t="shared" si="794"/>
        <v>1837.0625</v>
      </c>
      <c r="W1235" s="15">
        <f>V1235/Sheet2!$B$2</f>
        <v>17.009837962962962</v>
      </c>
      <c r="X1235" s="10">
        <f t="shared" si="819"/>
        <v>410.41081250000002</v>
      </c>
      <c r="Y1235" s="20">
        <f t="shared" si="795"/>
        <v>926.65168749999998</v>
      </c>
      <c r="Z1235" s="13" t="e">
        <f t="shared" si="782"/>
        <v>#DIV/0!</v>
      </c>
      <c r="AA1235" s="16">
        <f t="shared" si="796"/>
        <v>20</v>
      </c>
      <c r="AB1235" s="19">
        <f>AA1235*Sheet2!$B$2</f>
        <v>2160</v>
      </c>
      <c r="AC1235" s="16">
        <f t="shared" si="797"/>
        <v>3000</v>
      </c>
      <c r="AD1235" s="31">
        <f t="shared" si="798"/>
        <v>86.651687499999753</v>
      </c>
      <c r="AE1235" s="32" t="e">
        <f t="shared" si="799"/>
        <v>#DIV/0!</v>
      </c>
      <c r="AG1235" s="18">
        <v>0.1</v>
      </c>
      <c r="AH1235" s="19">
        <f t="shared" si="800"/>
        <v>193.375</v>
      </c>
      <c r="AI1235" s="14">
        <f t="shared" si="801"/>
        <v>1740.375</v>
      </c>
      <c r="AJ1235" s="15">
        <f>AI1235/Sheet2!$B$2</f>
        <v>16.114583333333332</v>
      </c>
      <c r="AK1235" s="10">
        <f t="shared" si="802"/>
        <v>389.04287499999998</v>
      </c>
      <c r="AL1235" s="20">
        <f t="shared" si="803"/>
        <v>851.33212499999991</v>
      </c>
      <c r="AM1235" s="13" t="e">
        <f t="shared" si="783"/>
        <v>#DIV/0!</v>
      </c>
      <c r="AN1235" s="16">
        <f t="shared" si="804"/>
        <v>20</v>
      </c>
      <c r="AO1235" s="19">
        <f>AN1235*Sheet2!$B$2</f>
        <v>2160</v>
      </c>
      <c r="AP1235" s="16">
        <f t="shared" si="805"/>
        <v>3000</v>
      </c>
      <c r="AQ1235" s="31">
        <f t="shared" si="806"/>
        <v>11.332124999999905</v>
      </c>
      <c r="AR1235" s="32" t="e">
        <f t="shared" si="807"/>
        <v>#DIV/0!</v>
      </c>
      <c r="AT1235" s="18">
        <v>0.15</v>
      </c>
      <c r="AU1235" s="19">
        <f t="shared" si="808"/>
        <v>290.0625</v>
      </c>
      <c r="AV1235" s="14">
        <f t="shared" si="809"/>
        <v>1643.6875</v>
      </c>
      <c r="AW1235" s="15">
        <f>AV1235/Sheet2!$B$2</f>
        <v>15.219328703703704</v>
      </c>
      <c r="AX1235" s="10">
        <f t="shared" si="820"/>
        <v>367.6749375</v>
      </c>
      <c r="AY1235" s="20">
        <f t="shared" si="810"/>
        <v>776.01256250000006</v>
      </c>
      <c r="AZ1235" s="13">
        <f t="shared" si="811"/>
        <v>0.7744858572538883</v>
      </c>
      <c r="BA1235" s="16">
        <f t="shared" si="812"/>
        <v>20</v>
      </c>
      <c r="BB1235" s="19">
        <f>BA1235*Sheet2!$B$2</f>
        <v>2160</v>
      </c>
      <c r="BC1235" s="16">
        <f t="shared" si="813"/>
        <v>3000</v>
      </c>
      <c r="BD1235" s="31">
        <f t="shared" si="814"/>
        <v>-63.987437499999942</v>
      </c>
      <c r="BE1235" s="32" t="e">
        <f t="shared" si="815"/>
        <v>#DIV/0!</v>
      </c>
      <c r="BG1235" s="37">
        <f t="shared" si="816"/>
        <v>17.009837962962962</v>
      </c>
      <c r="BH1235" s="37">
        <f t="shared" si="817"/>
        <v>15.219328703703704</v>
      </c>
    </row>
    <row r="1236" spans="1:60" x14ac:dyDescent="0.4">
      <c r="A1236" s="23"/>
      <c r="B1236" s="24">
        <f>A1236*Sheet2!$B$2</f>
        <v>0</v>
      </c>
      <c r="C1236" s="22"/>
      <c r="D1236" s="10">
        <v>500</v>
      </c>
      <c r="E1236" s="10">
        <f t="shared" si="780"/>
        <v>3000</v>
      </c>
      <c r="F1236" s="10">
        <f t="shared" si="784"/>
        <v>8750</v>
      </c>
      <c r="G1236" s="10">
        <f t="shared" si="785"/>
        <v>1933.75</v>
      </c>
      <c r="H1236" s="11">
        <f t="shared" si="786"/>
        <v>1933.75</v>
      </c>
      <c r="I1236" s="10">
        <f t="shared" si="818"/>
        <v>431.77875</v>
      </c>
      <c r="J1236" s="12">
        <f t="shared" si="787"/>
        <v>1001.9712500000001</v>
      </c>
      <c r="K1236" s="13" t="e">
        <f t="shared" si="788"/>
        <v>#DIV/0!</v>
      </c>
      <c r="L1236" s="14">
        <f t="shared" si="789"/>
        <v>1933.75</v>
      </c>
      <c r="M1236" s="15">
        <f>L1236/Sheet2!$B$2</f>
        <v>17.905092592592592</v>
      </c>
      <c r="N1236" s="16">
        <f t="shared" si="790"/>
        <v>20</v>
      </c>
      <c r="O1236" s="19">
        <f>N1236*Sheet2!$B$2</f>
        <v>2160</v>
      </c>
      <c r="P1236" s="16">
        <f t="shared" si="791"/>
        <v>3000</v>
      </c>
      <c r="Q1236" s="31">
        <f t="shared" si="781"/>
        <v>161.97125000000005</v>
      </c>
      <c r="R1236" s="32" t="e">
        <f t="shared" si="792"/>
        <v>#DIV/0!</v>
      </c>
      <c r="S1236" s="17"/>
      <c r="T1236" s="18">
        <v>0.05</v>
      </c>
      <c r="U1236" s="19">
        <f t="shared" si="793"/>
        <v>96.6875</v>
      </c>
      <c r="V1236" s="14">
        <f t="shared" si="794"/>
        <v>1837.0625</v>
      </c>
      <c r="W1236" s="15">
        <f>V1236/Sheet2!$B$2</f>
        <v>17.009837962962962</v>
      </c>
      <c r="X1236" s="10">
        <f t="shared" si="819"/>
        <v>410.41081250000002</v>
      </c>
      <c r="Y1236" s="20">
        <f t="shared" si="795"/>
        <v>926.65168749999998</v>
      </c>
      <c r="Z1236" s="13" t="e">
        <f t="shared" si="782"/>
        <v>#DIV/0!</v>
      </c>
      <c r="AA1236" s="16">
        <f t="shared" si="796"/>
        <v>20</v>
      </c>
      <c r="AB1236" s="19">
        <f>AA1236*Sheet2!$B$2</f>
        <v>2160</v>
      </c>
      <c r="AC1236" s="16">
        <f t="shared" si="797"/>
        <v>3000</v>
      </c>
      <c r="AD1236" s="31">
        <f t="shared" si="798"/>
        <v>86.651687499999753</v>
      </c>
      <c r="AE1236" s="32" t="e">
        <f t="shared" si="799"/>
        <v>#DIV/0!</v>
      </c>
      <c r="AG1236" s="18">
        <v>0.1</v>
      </c>
      <c r="AH1236" s="19">
        <f t="shared" si="800"/>
        <v>193.375</v>
      </c>
      <c r="AI1236" s="14">
        <f t="shared" si="801"/>
        <v>1740.375</v>
      </c>
      <c r="AJ1236" s="15">
        <f>AI1236/Sheet2!$B$2</f>
        <v>16.114583333333332</v>
      </c>
      <c r="AK1236" s="10">
        <f t="shared" si="802"/>
        <v>389.04287499999998</v>
      </c>
      <c r="AL1236" s="20">
        <f t="shared" si="803"/>
        <v>851.33212499999991</v>
      </c>
      <c r="AM1236" s="13" t="e">
        <f t="shared" si="783"/>
        <v>#DIV/0!</v>
      </c>
      <c r="AN1236" s="16">
        <f t="shared" si="804"/>
        <v>20</v>
      </c>
      <c r="AO1236" s="19">
        <f>AN1236*Sheet2!$B$2</f>
        <v>2160</v>
      </c>
      <c r="AP1236" s="16">
        <f t="shared" si="805"/>
        <v>3000</v>
      </c>
      <c r="AQ1236" s="31">
        <f t="shared" si="806"/>
        <v>11.332124999999905</v>
      </c>
      <c r="AR1236" s="32" t="e">
        <f t="shared" si="807"/>
        <v>#DIV/0!</v>
      </c>
      <c r="AT1236" s="18">
        <v>0.15</v>
      </c>
      <c r="AU1236" s="19">
        <f t="shared" si="808"/>
        <v>290.0625</v>
      </c>
      <c r="AV1236" s="14">
        <f t="shared" si="809"/>
        <v>1643.6875</v>
      </c>
      <c r="AW1236" s="15">
        <f>AV1236/Sheet2!$B$2</f>
        <v>15.219328703703704</v>
      </c>
      <c r="AX1236" s="10">
        <f t="shared" si="820"/>
        <v>367.6749375</v>
      </c>
      <c r="AY1236" s="20">
        <f t="shared" si="810"/>
        <v>776.01256250000006</v>
      </c>
      <c r="AZ1236" s="13">
        <f t="shared" si="811"/>
        <v>0.7744858572538883</v>
      </c>
      <c r="BA1236" s="16">
        <f t="shared" si="812"/>
        <v>20</v>
      </c>
      <c r="BB1236" s="19">
        <f>BA1236*Sheet2!$B$2</f>
        <v>2160</v>
      </c>
      <c r="BC1236" s="16">
        <f t="shared" si="813"/>
        <v>3000</v>
      </c>
      <c r="BD1236" s="31">
        <f t="shared" si="814"/>
        <v>-63.987437499999942</v>
      </c>
      <c r="BE1236" s="32" t="e">
        <f t="shared" si="815"/>
        <v>#DIV/0!</v>
      </c>
      <c r="BG1236" s="37">
        <f t="shared" si="816"/>
        <v>17.009837962962962</v>
      </c>
      <c r="BH1236" s="37">
        <f t="shared" si="817"/>
        <v>15.219328703703704</v>
      </c>
    </row>
    <row r="1237" spans="1:60" x14ac:dyDescent="0.4">
      <c r="A1237" s="23"/>
      <c r="B1237" s="24">
        <f>A1237*Sheet2!$B$2</f>
        <v>0</v>
      </c>
      <c r="C1237" s="22"/>
      <c r="D1237" s="10">
        <v>500</v>
      </c>
      <c r="E1237" s="10">
        <f t="shared" si="780"/>
        <v>3000</v>
      </c>
      <c r="F1237" s="10">
        <f t="shared" si="784"/>
        <v>8750</v>
      </c>
      <c r="G1237" s="10">
        <f t="shared" si="785"/>
        <v>1933.75</v>
      </c>
      <c r="H1237" s="11">
        <f t="shared" si="786"/>
        <v>1933.75</v>
      </c>
      <c r="I1237" s="10">
        <f t="shared" si="818"/>
        <v>431.77875</v>
      </c>
      <c r="J1237" s="12">
        <f t="shared" si="787"/>
        <v>1001.9712500000001</v>
      </c>
      <c r="K1237" s="13" t="e">
        <f t="shared" si="788"/>
        <v>#DIV/0!</v>
      </c>
      <c r="L1237" s="14">
        <f t="shared" si="789"/>
        <v>1933.75</v>
      </c>
      <c r="M1237" s="15">
        <f>L1237/Sheet2!$B$2</f>
        <v>17.905092592592592</v>
      </c>
      <c r="N1237" s="16">
        <f t="shared" si="790"/>
        <v>20</v>
      </c>
      <c r="O1237" s="19">
        <f>N1237*Sheet2!$B$2</f>
        <v>2160</v>
      </c>
      <c r="P1237" s="16">
        <f t="shared" si="791"/>
        <v>3000</v>
      </c>
      <c r="Q1237" s="31">
        <f t="shared" si="781"/>
        <v>161.97125000000005</v>
      </c>
      <c r="R1237" s="32" t="e">
        <f t="shared" si="792"/>
        <v>#DIV/0!</v>
      </c>
      <c r="S1237" s="17"/>
      <c r="T1237" s="18">
        <v>0.05</v>
      </c>
      <c r="U1237" s="19">
        <f t="shared" si="793"/>
        <v>96.6875</v>
      </c>
      <c r="V1237" s="14">
        <f t="shared" si="794"/>
        <v>1837.0625</v>
      </c>
      <c r="W1237" s="15">
        <f>V1237/Sheet2!$B$2</f>
        <v>17.009837962962962</v>
      </c>
      <c r="X1237" s="10">
        <f t="shared" si="819"/>
        <v>410.41081250000002</v>
      </c>
      <c r="Y1237" s="20">
        <f t="shared" si="795"/>
        <v>926.65168749999998</v>
      </c>
      <c r="Z1237" s="13" t="e">
        <f t="shared" si="782"/>
        <v>#DIV/0!</v>
      </c>
      <c r="AA1237" s="16">
        <f t="shared" si="796"/>
        <v>20</v>
      </c>
      <c r="AB1237" s="19">
        <f>AA1237*Sheet2!$B$2</f>
        <v>2160</v>
      </c>
      <c r="AC1237" s="16">
        <f t="shared" si="797"/>
        <v>3000</v>
      </c>
      <c r="AD1237" s="31">
        <f t="shared" si="798"/>
        <v>86.651687499999753</v>
      </c>
      <c r="AE1237" s="32" t="e">
        <f t="shared" si="799"/>
        <v>#DIV/0!</v>
      </c>
      <c r="AG1237" s="18">
        <v>0.1</v>
      </c>
      <c r="AH1237" s="19">
        <f t="shared" si="800"/>
        <v>193.375</v>
      </c>
      <c r="AI1237" s="14">
        <f t="shared" si="801"/>
        <v>1740.375</v>
      </c>
      <c r="AJ1237" s="15">
        <f>AI1237/Sheet2!$B$2</f>
        <v>16.114583333333332</v>
      </c>
      <c r="AK1237" s="10">
        <f t="shared" si="802"/>
        <v>389.04287499999998</v>
      </c>
      <c r="AL1237" s="20">
        <f t="shared" si="803"/>
        <v>851.33212499999991</v>
      </c>
      <c r="AM1237" s="13" t="e">
        <f t="shared" si="783"/>
        <v>#DIV/0!</v>
      </c>
      <c r="AN1237" s="16">
        <f t="shared" si="804"/>
        <v>20</v>
      </c>
      <c r="AO1237" s="19">
        <f>AN1237*Sheet2!$B$2</f>
        <v>2160</v>
      </c>
      <c r="AP1237" s="16">
        <f t="shared" si="805"/>
        <v>3000</v>
      </c>
      <c r="AQ1237" s="31">
        <f t="shared" si="806"/>
        <v>11.332124999999905</v>
      </c>
      <c r="AR1237" s="32" t="e">
        <f t="shared" si="807"/>
        <v>#DIV/0!</v>
      </c>
      <c r="AT1237" s="18">
        <v>0.15</v>
      </c>
      <c r="AU1237" s="19">
        <f t="shared" si="808"/>
        <v>290.0625</v>
      </c>
      <c r="AV1237" s="14">
        <f t="shared" si="809"/>
        <v>1643.6875</v>
      </c>
      <c r="AW1237" s="15">
        <f>AV1237/Sheet2!$B$2</f>
        <v>15.219328703703704</v>
      </c>
      <c r="AX1237" s="10">
        <f t="shared" si="820"/>
        <v>367.6749375</v>
      </c>
      <c r="AY1237" s="20">
        <f t="shared" si="810"/>
        <v>776.01256250000006</v>
      </c>
      <c r="AZ1237" s="13">
        <f t="shared" si="811"/>
        <v>0.7744858572538883</v>
      </c>
      <c r="BA1237" s="16">
        <f t="shared" si="812"/>
        <v>20</v>
      </c>
      <c r="BB1237" s="19">
        <f>BA1237*Sheet2!$B$2</f>
        <v>2160</v>
      </c>
      <c r="BC1237" s="16">
        <f t="shared" si="813"/>
        <v>3000</v>
      </c>
      <c r="BD1237" s="31">
        <f t="shared" si="814"/>
        <v>-63.987437499999942</v>
      </c>
      <c r="BE1237" s="32" t="e">
        <f t="shared" si="815"/>
        <v>#DIV/0!</v>
      </c>
      <c r="BG1237" s="37">
        <f t="shared" si="816"/>
        <v>17.009837962962962</v>
      </c>
      <c r="BH1237" s="37">
        <f t="shared" si="817"/>
        <v>15.219328703703704</v>
      </c>
    </row>
    <row r="1238" spans="1:60" x14ac:dyDescent="0.4">
      <c r="A1238" s="23"/>
      <c r="B1238" s="24">
        <f>A1238*Sheet2!$B$2</f>
        <v>0</v>
      </c>
      <c r="C1238" s="22"/>
      <c r="D1238" s="10">
        <v>500</v>
      </c>
      <c r="E1238" s="10">
        <f t="shared" si="780"/>
        <v>3000</v>
      </c>
      <c r="F1238" s="10">
        <f t="shared" si="784"/>
        <v>8750</v>
      </c>
      <c r="G1238" s="10">
        <f t="shared" si="785"/>
        <v>1933.75</v>
      </c>
      <c r="H1238" s="11">
        <f t="shared" si="786"/>
        <v>1933.75</v>
      </c>
      <c r="I1238" s="10">
        <f t="shared" si="818"/>
        <v>431.77875</v>
      </c>
      <c r="J1238" s="12">
        <f t="shared" si="787"/>
        <v>1001.9712500000001</v>
      </c>
      <c r="K1238" s="13" t="e">
        <f t="shared" si="788"/>
        <v>#DIV/0!</v>
      </c>
      <c r="L1238" s="14">
        <f t="shared" si="789"/>
        <v>1933.75</v>
      </c>
      <c r="M1238" s="15">
        <f>L1238/Sheet2!$B$2</f>
        <v>17.905092592592592</v>
      </c>
      <c r="N1238" s="16">
        <f t="shared" si="790"/>
        <v>20</v>
      </c>
      <c r="O1238" s="19">
        <f>N1238*Sheet2!$B$2</f>
        <v>2160</v>
      </c>
      <c r="P1238" s="16">
        <f t="shared" si="791"/>
        <v>3000</v>
      </c>
      <c r="Q1238" s="31">
        <f t="shared" si="781"/>
        <v>161.97125000000005</v>
      </c>
      <c r="R1238" s="32" t="e">
        <f t="shared" si="792"/>
        <v>#DIV/0!</v>
      </c>
      <c r="S1238" s="17"/>
      <c r="T1238" s="18">
        <v>0.05</v>
      </c>
      <c r="U1238" s="19">
        <f t="shared" si="793"/>
        <v>96.6875</v>
      </c>
      <c r="V1238" s="14">
        <f t="shared" si="794"/>
        <v>1837.0625</v>
      </c>
      <c r="W1238" s="15">
        <f>V1238/Sheet2!$B$2</f>
        <v>17.009837962962962</v>
      </c>
      <c r="X1238" s="10">
        <f t="shared" si="819"/>
        <v>410.41081250000002</v>
      </c>
      <c r="Y1238" s="20">
        <f t="shared" si="795"/>
        <v>926.65168749999998</v>
      </c>
      <c r="Z1238" s="13" t="e">
        <f t="shared" si="782"/>
        <v>#DIV/0!</v>
      </c>
      <c r="AA1238" s="16">
        <f t="shared" si="796"/>
        <v>20</v>
      </c>
      <c r="AB1238" s="19">
        <f>AA1238*Sheet2!$B$2</f>
        <v>2160</v>
      </c>
      <c r="AC1238" s="16">
        <f t="shared" si="797"/>
        <v>3000</v>
      </c>
      <c r="AD1238" s="31">
        <f t="shared" si="798"/>
        <v>86.651687499999753</v>
      </c>
      <c r="AE1238" s="32" t="e">
        <f t="shared" si="799"/>
        <v>#DIV/0!</v>
      </c>
      <c r="AG1238" s="18">
        <v>0.1</v>
      </c>
      <c r="AH1238" s="19">
        <f t="shared" si="800"/>
        <v>193.375</v>
      </c>
      <c r="AI1238" s="14">
        <f t="shared" si="801"/>
        <v>1740.375</v>
      </c>
      <c r="AJ1238" s="15">
        <f>AI1238/Sheet2!$B$2</f>
        <v>16.114583333333332</v>
      </c>
      <c r="AK1238" s="10">
        <f t="shared" si="802"/>
        <v>389.04287499999998</v>
      </c>
      <c r="AL1238" s="20">
        <f t="shared" si="803"/>
        <v>851.33212499999991</v>
      </c>
      <c r="AM1238" s="13" t="e">
        <f t="shared" si="783"/>
        <v>#DIV/0!</v>
      </c>
      <c r="AN1238" s="16">
        <f t="shared" si="804"/>
        <v>20</v>
      </c>
      <c r="AO1238" s="19">
        <f>AN1238*Sheet2!$B$2</f>
        <v>2160</v>
      </c>
      <c r="AP1238" s="16">
        <f t="shared" si="805"/>
        <v>3000</v>
      </c>
      <c r="AQ1238" s="31">
        <f t="shared" si="806"/>
        <v>11.332124999999905</v>
      </c>
      <c r="AR1238" s="32" t="e">
        <f t="shared" si="807"/>
        <v>#DIV/0!</v>
      </c>
      <c r="AT1238" s="18">
        <v>0.15</v>
      </c>
      <c r="AU1238" s="19">
        <f t="shared" si="808"/>
        <v>290.0625</v>
      </c>
      <c r="AV1238" s="14">
        <f t="shared" si="809"/>
        <v>1643.6875</v>
      </c>
      <c r="AW1238" s="15">
        <f>AV1238/Sheet2!$B$2</f>
        <v>15.219328703703704</v>
      </c>
      <c r="AX1238" s="10">
        <f t="shared" si="820"/>
        <v>367.6749375</v>
      </c>
      <c r="AY1238" s="20">
        <f t="shared" si="810"/>
        <v>776.01256250000006</v>
      </c>
      <c r="AZ1238" s="13">
        <f t="shared" si="811"/>
        <v>0.7744858572538883</v>
      </c>
      <c r="BA1238" s="16">
        <f t="shared" si="812"/>
        <v>20</v>
      </c>
      <c r="BB1238" s="19">
        <f>BA1238*Sheet2!$B$2</f>
        <v>2160</v>
      </c>
      <c r="BC1238" s="16">
        <f t="shared" si="813"/>
        <v>3000</v>
      </c>
      <c r="BD1238" s="31">
        <f t="shared" si="814"/>
        <v>-63.987437499999942</v>
      </c>
      <c r="BE1238" s="32" t="e">
        <f t="shared" si="815"/>
        <v>#DIV/0!</v>
      </c>
      <c r="BG1238" s="37">
        <f t="shared" si="816"/>
        <v>17.009837962962962</v>
      </c>
      <c r="BH1238" s="37">
        <f t="shared" si="817"/>
        <v>15.219328703703704</v>
      </c>
    </row>
    <row r="1239" spans="1:60" x14ac:dyDescent="0.4">
      <c r="A1239" s="23"/>
      <c r="B1239" s="24">
        <f>A1239*Sheet2!$B$2</f>
        <v>0</v>
      </c>
      <c r="C1239" s="22"/>
      <c r="D1239" s="10">
        <v>500</v>
      </c>
      <c r="E1239" s="10">
        <f t="shared" si="780"/>
        <v>3000</v>
      </c>
      <c r="F1239" s="10">
        <f t="shared" si="784"/>
        <v>8750</v>
      </c>
      <c r="G1239" s="10">
        <f t="shared" si="785"/>
        <v>1933.75</v>
      </c>
      <c r="H1239" s="11">
        <f t="shared" si="786"/>
        <v>1933.75</v>
      </c>
      <c r="I1239" s="10">
        <f t="shared" si="818"/>
        <v>431.77875</v>
      </c>
      <c r="J1239" s="12">
        <f t="shared" si="787"/>
        <v>1001.9712500000001</v>
      </c>
      <c r="K1239" s="13" t="e">
        <f t="shared" si="788"/>
        <v>#DIV/0!</v>
      </c>
      <c r="L1239" s="14">
        <f t="shared" si="789"/>
        <v>1933.75</v>
      </c>
      <c r="M1239" s="15">
        <f>L1239/Sheet2!$B$2</f>
        <v>17.905092592592592</v>
      </c>
      <c r="N1239" s="16">
        <f t="shared" si="790"/>
        <v>20</v>
      </c>
      <c r="O1239" s="19">
        <f>N1239*Sheet2!$B$2</f>
        <v>2160</v>
      </c>
      <c r="P1239" s="16">
        <f t="shared" si="791"/>
        <v>3000</v>
      </c>
      <c r="Q1239" s="31">
        <f t="shared" si="781"/>
        <v>161.97125000000005</v>
      </c>
      <c r="R1239" s="32" t="e">
        <f t="shared" si="792"/>
        <v>#DIV/0!</v>
      </c>
      <c r="S1239" s="17"/>
      <c r="T1239" s="18">
        <v>0.05</v>
      </c>
      <c r="U1239" s="19">
        <f t="shared" si="793"/>
        <v>96.6875</v>
      </c>
      <c r="V1239" s="14">
        <f t="shared" si="794"/>
        <v>1837.0625</v>
      </c>
      <c r="W1239" s="15">
        <f>V1239/Sheet2!$B$2</f>
        <v>17.009837962962962</v>
      </c>
      <c r="X1239" s="10">
        <f t="shared" si="819"/>
        <v>410.41081250000002</v>
      </c>
      <c r="Y1239" s="20">
        <f t="shared" si="795"/>
        <v>926.65168749999998</v>
      </c>
      <c r="Z1239" s="13" t="e">
        <f t="shared" si="782"/>
        <v>#DIV/0!</v>
      </c>
      <c r="AA1239" s="16">
        <f t="shared" si="796"/>
        <v>20</v>
      </c>
      <c r="AB1239" s="19">
        <f>AA1239*Sheet2!$B$2</f>
        <v>2160</v>
      </c>
      <c r="AC1239" s="16">
        <f t="shared" si="797"/>
        <v>3000</v>
      </c>
      <c r="AD1239" s="31">
        <f t="shared" si="798"/>
        <v>86.651687499999753</v>
      </c>
      <c r="AE1239" s="32" t="e">
        <f t="shared" si="799"/>
        <v>#DIV/0!</v>
      </c>
      <c r="AG1239" s="18">
        <v>0.1</v>
      </c>
      <c r="AH1239" s="19">
        <f t="shared" si="800"/>
        <v>193.375</v>
      </c>
      <c r="AI1239" s="14">
        <f t="shared" si="801"/>
        <v>1740.375</v>
      </c>
      <c r="AJ1239" s="15">
        <f>AI1239/Sheet2!$B$2</f>
        <v>16.114583333333332</v>
      </c>
      <c r="AK1239" s="10">
        <f t="shared" si="802"/>
        <v>389.04287499999998</v>
      </c>
      <c r="AL1239" s="20">
        <f t="shared" si="803"/>
        <v>851.33212499999991</v>
      </c>
      <c r="AM1239" s="13" t="e">
        <f t="shared" si="783"/>
        <v>#DIV/0!</v>
      </c>
      <c r="AN1239" s="16">
        <f t="shared" si="804"/>
        <v>20</v>
      </c>
      <c r="AO1239" s="19">
        <f>AN1239*Sheet2!$B$2</f>
        <v>2160</v>
      </c>
      <c r="AP1239" s="16">
        <f t="shared" si="805"/>
        <v>3000</v>
      </c>
      <c r="AQ1239" s="31">
        <f t="shared" si="806"/>
        <v>11.332124999999905</v>
      </c>
      <c r="AR1239" s="32" t="e">
        <f t="shared" si="807"/>
        <v>#DIV/0!</v>
      </c>
      <c r="AT1239" s="18">
        <v>0.15</v>
      </c>
      <c r="AU1239" s="19">
        <f t="shared" si="808"/>
        <v>290.0625</v>
      </c>
      <c r="AV1239" s="14">
        <f t="shared" si="809"/>
        <v>1643.6875</v>
      </c>
      <c r="AW1239" s="15">
        <f>AV1239/Sheet2!$B$2</f>
        <v>15.219328703703704</v>
      </c>
      <c r="AX1239" s="10">
        <f t="shared" si="820"/>
        <v>367.6749375</v>
      </c>
      <c r="AY1239" s="20">
        <f t="shared" si="810"/>
        <v>776.01256250000006</v>
      </c>
      <c r="AZ1239" s="13">
        <f t="shared" si="811"/>
        <v>0.7744858572538883</v>
      </c>
      <c r="BA1239" s="16">
        <f t="shared" si="812"/>
        <v>20</v>
      </c>
      <c r="BB1239" s="19">
        <f>BA1239*Sheet2!$B$2</f>
        <v>2160</v>
      </c>
      <c r="BC1239" s="16">
        <f t="shared" si="813"/>
        <v>3000</v>
      </c>
      <c r="BD1239" s="31">
        <f t="shared" si="814"/>
        <v>-63.987437499999942</v>
      </c>
      <c r="BE1239" s="32" t="e">
        <f t="shared" si="815"/>
        <v>#DIV/0!</v>
      </c>
      <c r="BG1239" s="37">
        <f t="shared" si="816"/>
        <v>17.009837962962962</v>
      </c>
      <c r="BH1239" s="37">
        <f t="shared" si="817"/>
        <v>15.219328703703704</v>
      </c>
    </row>
    <row r="1240" spans="1:60" x14ac:dyDescent="0.4">
      <c r="A1240" s="23"/>
      <c r="B1240" s="24">
        <f>A1240*Sheet2!$B$2</f>
        <v>0</v>
      </c>
      <c r="C1240" s="22"/>
      <c r="D1240" s="10">
        <v>500</v>
      </c>
      <c r="E1240" s="10">
        <f t="shared" si="780"/>
        <v>3000</v>
      </c>
      <c r="F1240" s="10">
        <f t="shared" si="784"/>
        <v>8750</v>
      </c>
      <c r="G1240" s="10">
        <f t="shared" si="785"/>
        <v>1933.75</v>
      </c>
      <c r="H1240" s="11">
        <f t="shared" si="786"/>
        <v>1933.75</v>
      </c>
      <c r="I1240" s="10">
        <f t="shared" si="818"/>
        <v>431.77875</v>
      </c>
      <c r="J1240" s="12">
        <f t="shared" si="787"/>
        <v>1001.9712500000001</v>
      </c>
      <c r="K1240" s="13" t="e">
        <f t="shared" si="788"/>
        <v>#DIV/0!</v>
      </c>
      <c r="L1240" s="14">
        <f t="shared" si="789"/>
        <v>1933.75</v>
      </c>
      <c r="M1240" s="15">
        <f>L1240/Sheet2!$B$2</f>
        <v>17.905092592592592</v>
      </c>
      <c r="N1240" s="16">
        <f t="shared" si="790"/>
        <v>20</v>
      </c>
      <c r="O1240" s="19">
        <f>N1240*Sheet2!$B$2</f>
        <v>2160</v>
      </c>
      <c r="P1240" s="16">
        <f t="shared" si="791"/>
        <v>3000</v>
      </c>
      <c r="Q1240" s="31">
        <f t="shared" si="781"/>
        <v>161.97125000000005</v>
      </c>
      <c r="R1240" s="32" t="e">
        <f t="shared" si="792"/>
        <v>#DIV/0!</v>
      </c>
      <c r="S1240" s="17"/>
      <c r="T1240" s="18">
        <v>0.05</v>
      </c>
      <c r="U1240" s="19">
        <f t="shared" si="793"/>
        <v>96.6875</v>
      </c>
      <c r="V1240" s="14">
        <f t="shared" si="794"/>
        <v>1837.0625</v>
      </c>
      <c r="W1240" s="15">
        <f>V1240/Sheet2!$B$2</f>
        <v>17.009837962962962</v>
      </c>
      <c r="X1240" s="10">
        <f t="shared" si="819"/>
        <v>410.41081250000002</v>
      </c>
      <c r="Y1240" s="20">
        <f t="shared" si="795"/>
        <v>926.65168749999998</v>
      </c>
      <c r="Z1240" s="13" t="e">
        <f t="shared" si="782"/>
        <v>#DIV/0!</v>
      </c>
      <c r="AA1240" s="16">
        <f t="shared" si="796"/>
        <v>20</v>
      </c>
      <c r="AB1240" s="19">
        <f>AA1240*Sheet2!$B$2</f>
        <v>2160</v>
      </c>
      <c r="AC1240" s="16">
        <f t="shared" si="797"/>
        <v>3000</v>
      </c>
      <c r="AD1240" s="31">
        <f t="shared" si="798"/>
        <v>86.651687499999753</v>
      </c>
      <c r="AE1240" s="32" t="e">
        <f t="shared" si="799"/>
        <v>#DIV/0!</v>
      </c>
      <c r="AG1240" s="18">
        <v>0.1</v>
      </c>
      <c r="AH1240" s="19">
        <f t="shared" si="800"/>
        <v>193.375</v>
      </c>
      <c r="AI1240" s="14">
        <f t="shared" si="801"/>
        <v>1740.375</v>
      </c>
      <c r="AJ1240" s="15">
        <f>AI1240/Sheet2!$B$2</f>
        <v>16.114583333333332</v>
      </c>
      <c r="AK1240" s="10">
        <f t="shared" si="802"/>
        <v>389.04287499999998</v>
      </c>
      <c r="AL1240" s="20">
        <f t="shared" si="803"/>
        <v>851.33212499999991</v>
      </c>
      <c r="AM1240" s="13" t="e">
        <f t="shared" si="783"/>
        <v>#DIV/0!</v>
      </c>
      <c r="AN1240" s="16">
        <f t="shared" si="804"/>
        <v>20</v>
      </c>
      <c r="AO1240" s="19">
        <f>AN1240*Sheet2!$B$2</f>
        <v>2160</v>
      </c>
      <c r="AP1240" s="16">
        <f t="shared" si="805"/>
        <v>3000</v>
      </c>
      <c r="AQ1240" s="31">
        <f t="shared" si="806"/>
        <v>11.332124999999905</v>
      </c>
      <c r="AR1240" s="32" t="e">
        <f t="shared" si="807"/>
        <v>#DIV/0!</v>
      </c>
      <c r="AT1240" s="18">
        <v>0.15</v>
      </c>
      <c r="AU1240" s="19">
        <f t="shared" si="808"/>
        <v>290.0625</v>
      </c>
      <c r="AV1240" s="14">
        <f t="shared" si="809"/>
        <v>1643.6875</v>
      </c>
      <c r="AW1240" s="15">
        <f>AV1240/Sheet2!$B$2</f>
        <v>15.219328703703704</v>
      </c>
      <c r="AX1240" s="10">
        <f t="shared" si="820"/>
        <v>367.6749375</v>
      </c>
      <c r="AY1240" s="20">
        <f t="shared" si="810"/>
        <v>776.01256250000006</v>
      </c>
      <c r="AZ1240" s="13">
        <f t="shared" si="811"/>
        <v>0.7744858572538883</v>
      </c>
      <c r="BA1240" s="16">
        <f t="shared" si="812"/>
        <v>20</v>
      </c>
      <c r="BB1240" s="19">
        <f>BA1240*Sheet2!$B$2</f>
        <v>2160</v>
      </c>
      <c r="BC1240" s="16">
        <f t="shared" si="813"/>
        <v>3000</v>
      </c>
      <c r="BD1240" s="31">
        <f t="shared" si="814"/>
        <v>-63.987437499999942</v>
      </c>
      <c r="BE1240" s="32" t="e">
        <f t="shared" si="815"/>
        <v>#DIV/0!</v>
      </c>
      <c r="BG1240" s="37">
        <f t="shared" si="816"/>
        <v>17.009837962962962</v>
      </c>
      <c r="BH1240" s="37">
        <f t="shared" si="817"/>
        <v>15.219328703703704</v>
      </c>
    </row>
    <row r="1241" spans="1:60" x14ac:dyDescent="0.4">
      <c r="A1241" s="23"/>
      <c r="B1241" s="24">
        <f>A1241*Sheet2!$B$2</f>
        <v>0</v>
      </c>
      <c r="C1241" s="22"/>
      <c r="D1241" s="10">
        <v>500</v>
      </c>
      <c r="E1241" s="10">
        <f t="shared" si="780"/>
        <v>3000</v>
      </c>
      <c r="F1241" s="10">
        <f t="shared" si="784"/>
        <v>8750</v>
      </c>
      <c r="G1241" s="10">
        <f t="shared" si="785"/>
        <v>1933.75</v>
      </c>
      <c r="H1241" s="11">
        <f t="shared" si="786"/>
        <v>1933.75</v>
      </c>
      <c r="I1241" s="10">
        <f t="shared" si="818"/>
        <v>431.77875</v>
      </c>
      <c r="J1241" s="12">
        <f t="shared" si="787"/>
        <v>1001.9712500000001</v>
      </c>
      <c r="K1241" s="13" t="e">
        <f t="shared" si="788"/>
        <v>#DIV/0!</v>
      </c>
      <c r="L1241" s="14">
        <f t="shared" si="789"/>
        <v>1933.75</v>
      </c>
      <c r="M1241" s="15">
        <f>L1241/Sheet2!$B$2</f>
        <v>17.905092592592592</v>
      </c>
      <c r="N1241" s="16">
        <f t="shared" si="790"/>
        <v>20</v>
      </c>
      <c r="O1241" s="19">
        <f>N1241*Sheet2!$B$2</f>
        <v>2160</v>
      </c>
      <c r="P1241" s="16">
        <f t="shared" si="791"/>
        <v>3000</v>
      </c>
      <c r="Q1241" s="31">
        <f t="shared" si="781"/>
        <v>161.97125000000005</v>
      </c>
      <c r="R1241" s="32" t="e">
        <f t="shared" si="792"/>
        <v>#DIV/0!</v>
      </c>
      <c r="S1241" s="17"/>
      <c r="T1241" s="18">
        <v>0.05</v>
      </c>
      <c r="U1241" s="19">
        <f t="shared" si="793"/>
        <v>96.6875</v>
      </c>
      <c r="V1241" s="14">
        <f t="shared" si="794"/>
        <v>1837.0625</v>
      </c>
      <c r="W1241" s="15">
        <f>V1241/Sheet2!$B$2</f>
        <v>17.009837962962962</v>
      </c>
      <c r="X1241" s="10">
        <f t="shared" si="819"/>
        <v>410.41081250000002</v>
      </c>
      <c r="Y1241" s="20">
        <f t="shared" si="795"/>
        <v>926.65168749999998</v>
      </c>
      <c r="Z1241" s="13" t="e">
        <f t="shared" si="782"/>
        <v>#DIV/0!</v>
      </c>
      <c r="AA1241" s="16">
        <f t="shared" si="796"/>
        <v>20</v>
      </c>
      <c r="AB1241" s="19">
        <f>AA1241*Sheet2!$B$2</f>
        <v>2160</v>
      </c>
      <c r="AC1241" s="16">
        <f t="shared" si="797"/>
        <v>3000</v>
      </c>
      <c r="AD1241" s="31">
        <f t="shared" si="798"/>
        <v>86.651687499999753</v>
      </c>
      <c r="AE1241" s="32" t="e">
        <f t="shared" si="799"/>
        <v>#DIV/0!</v>
      </c>
      <c r="AG1241" s="18">
        <v>0.1</v>
      </c>
      <c r="AH1241" s="19">
        <f t="shared" si="800"/>
        <v>193.375</v>
      </c>
      <c r="AI1241" s="14">
        <f t="shared" si="801"/>
        <v>1740.375</v>
      </c>
      <c r="AJ1241" s="15">
        <f>AI1241/Sheet2!$B$2</f>
        <v>16.114583333333332</v>
      </c>
      <c r="AK1241" s="10">
        <f t="shared" si="802"/>
        <v>389.04287499999998</v>
      </c>
      <c r="AL1241" s="20">
        <f t="shared" si="803"/>
        <v>851.33212499999991</v>
      </c>
      <c r="AM1241" s="13" t="e">
        <f t="shared" si="783"/>
        <v>#DIV/0!</v>
      </c>
      <c r="AN1241" s="16">
        <f t="shared" si="804"/>
        <v>20</v>
      </c>
      <c r="AO1241" s="19">
        <f>AN1241*Sheet2!$B$2</f>
        <v>2160</v>
      </c>
      <c r="AP1241" s="16">
        <f t="shared" si="805"/>
        <v>3000</v>
      </c>
      <c r="AQ1241" s="31">
        <f t="shared" si="806"/>
        <v>11.332124999999905</v>
      </c>
      <c r="AR1241" s="32" t="e">
        <f t="shared" si="807"/>
        <v>#DIV/0!</v>
      </c>
      <c r="AT1241" s="18">
        <v>0.15</v>
      </c>
      <c r="AU1241" s="19">
        <f t="shared" si="808"/>
        <v>290.0625</v>
      </c>
      <c r="AV1241" s="14">
        <f t="shared" si="809"/>
        <v>1643.6875</v>
      </c>
      <c r="AW1241" s="15">
        <f>AV1241/Sheet2!$B$2</f>
        <v>15.219328703703704</v>
      </c>
      <c r="AX1241" s="10">
        <f t="shared" si="820"/>
        <v>367.6749375</v>
      </c>
      <c r="AY1241" s="20">
        <f t="shared" si="810"/>
        <v>776.01256250000006</v>
      </c>
      <c r="AZ1241" s="13">
        <f t="shared" si="811"/>
        <v>0.7744858572538883</v>
      </c>
      <c r="BA1241" s="16">
        <f t="shared" si="812"/>
        <v>20</v>
      </c>
      <c r="BB1241" s="19">
        <f>BA1241*Sheet2!$B$2</f>
        <v>2160</v>
      </c>
      <c r="BC1241" s="16">
        <f t="shared" si="813"/>
        <v>3000</v>
      </c>
      <c r="BD1241" s="31">
        <f t="shared" si="814"/>
        <v>-63.987437499999942</v>
      </c>
      <c r="BE1241" s="32" t="e">
        <f t="shared" si="815"/>
        <v>#DIV/0!</v>
      </c>
      <c r="BG1241" s="37">
        <f t="shared" si="816"/>
        <v>17.009837962962962</v>
      </c>
      <c r="BH1241" s="37">
        <f t="shared" si="817"/>
        <v>15.219328703703704</v>
      </c>
    </row>
    <row r="1242" spans="1:60" x14ac:dyDescent="0.4">
      <c r="A1242" s="23"/>
      <c r="B1242" s="24">
        <f>A1242*Sheet2!$B$2</f>
        <v>0</v>
      </c>
      <c r="C1242" s="22"/>
      <c r="D1242" s="10">
        <v>500</v>
      </c>
      <c r="E1242" s="10">
        <f t="shared" si="780"/>
        <v>3000</v>
      </c>
      <c r="F1242" s="10">
        <f t="shared" si="784"/>
        <v>8750</v>
      </c>
      <c r="G1242" s="10">
        <f t="shared" si="785"/>
        <v>1933.75</v>
      </c>
      <c r="H1242" s="11">
        <f t="shared" si="786"/>
        <v>1933.75</v>
      </c>
      <c r="I1242" s="10">
        <f t="shared" si="818"/>
        <v>431.77875</v>
      </c>
      <c r="J1242" s="12">
        <f t="shared" si="787"/>
        <v>1001.9712500000001</v>
      </c>
      <c r="K1242" s="13" t="e">
        <f t="shared" si="788"/>
        <v>#DIV/0!</v>
      </c>
      <c r="L1242" s="14">
        <f t="shared" si="789"/>
        <v>1933.75</v>
      </c>
      <c r="M1242" s="15">
        <f>L1242/Sheet2!$B$2</f>
        <v>17.905092592592592</v>
      </c>
      <c r="N1242" s="16">
        <f t="shared" si="790"/>
        <v>20</v>
      </c>
      <c r="O1242" s="19">
        <f>N1242*Sheet2!$B$2</f>
        <v>2160</v>
      </c>
      <c r="P1242" s="16">
        <f t="shared" si="791"/>
        <v>3000</v>
      </c>
      <c r="Q1242" s="31">
        <f t="shared" si="781"/>
        <v>161.97125000000005</v>
      </c>
      <c r="R1242" s="32" t="e">
        <f t="shared" si="792"/>
        <v>#DIV/0!</v>
      </c>
      <c r="S1242" s="17"/>
      <c r="T1242" s="18">
        <v>0.05</v>
      </c>
      <c r="U1242" s="19">
        <f t="shared" si="793"/>
        <v>96.6875</v>
      </c>
      <c r="V1242" s="14">
        <f t="shared" si="794"/>
        <v>1837.0625</v>
      </c>
      <c r="W1242" s="15">
        <f>V1242/Sheet2!$B$2</f>
        <v>17.009837962962962</v>
      </c>
      <c r="X1242" s="10">
        <f t="shared" si="819"/>
        <v>410.41081250000002</v>
      </c>
      <c r="Y1242" s="20">
        <f t="shared" si="795"/>
        <v>926.65168749999998</v>
      </c>
      <c r="Z1242" s="13" t="e">
        <f t="shared" si="782"/>
        <v>#DIV/0!</v>
      </c>
      <c r="AA1242" s="16">
        <f t="shared" si="796"/>
        <v>20</v>
      </c>
      <c r="AB1242" s="19">
        <f>AA1242*Sheet2!$B$2</f>
        <v>2160</v>
      </c>
      <c r="AC1242" s="16">
        <f t="shared" si="797"/>
        <v>3000</v>
      </c>
      <c r="AD1242" s="31">
        <f t="shared" si="798"/>
        <v>86.651687499999753</v>
      </c>
      <c r="AE1242" s="32" t="e">
        <f t="shared" si="799"/>
        <v>#DIV/0!</v>
      </c>
      <c r="AG1242" s="18">
        <v>0.1</v>
      </c>
      <c r="AH1242" s="19">
        <f t="shared" si="800"/>
        <v>193.375</v>
      </c>
      <c r="AI1242" s="14">
        <f t="shared" si="801"/>
        <v>1740.375</v>
      </c>
      <c r="AJ1242" s="15">
        <f>AI1242/Sheet2!$B$2</f>
        <v>16.114583333333332</v>
      </c>
      <c r="AK1242" s="10">
        <f t="shared" si="802"/>
        <v>389.04287499999998</v>
      </c>
      <c r="AL1242" s="20">
        <f t="shared" si="803"/>
        <v>851.33212499999991</v>
      </c>
      <c r="AM1242" s="13" t="e">
        <f t="shared" si="783"/>
        <v>#DIV/0!</v>
      </c>
      <c r="AN1242" s="16">
        <f t="shared" si="804"/>
        <v>20</v>
      </c>
      <c r="AO1242" s="19">
        <f>AN1242*Sheet2!$B$2</f>
        <v>2160</v>
      </c>
      <c r="AP1242" s="16">
        <f t="shared" si="805"/>
        <v>3000</v>
      </c>
      <c r="AQ1242" s="31">
        <f t="shared" si="806"/>
        <v>11.332124999999905</v>
      </c>
      <c r="AR1242" s="32" t="e">
        <f t="shared" si="807"/>
        <v>#DIV/0!</v>
      </c>
      <c r="AT1242" s="18">
        <v>0.15</v>
      </c>
      <c r="AU1242" s="19">
        <f t="shared" si="808"/>
        <v>290.0625</v>
      </c>
      <c r="AV1242" s="14">
        <f t="shared" si="809"/>
        <v>1643.6875</v>
      </c>
      <c r="AW1242" s="15">
        <f>AV1242/Sheet2!$B$2</f>
        <v>15.219328703703704</v>
      </c>
      <c r="AX1242" s="10">
        <f t="shared" si="820"/>
        <v>367.6749375</v>
      </c>
      <c r="AY1242" s="20">
        <f t="shared" si="810"/>
        <v>776.01256250000006</v>
      </c>
      <c r="AZ1242" s="13">
        <f t="shared" si="811"/>
        <v>0.7744858572538883</v>
      </c>
      <c r="BA1242" s="16">
        <f t="shared" si="812"/>
        <v>20</v>
      </c>
      <c r="BB1242" s="19">
        <f>BA1242*Sheet2!$B$2</f>
        <v>2160</v>
      </c>
      <c r="BC1242" s="16">
        <f t="shared" si="813"/>
        <v>3000</v>
      </c>
      <c r="BD1242" s="31">
        <f t="shared" si="814"/>
        <v>-63.987437499999942</v>
      </c>
      <c r="BE1242" s="32" t="e">
        <f t="shared" si="815"/>
        <v>#DIV/0!</v>
      </c>
      <c r="BG1242" s="37">
        <f t="shared" si="816"/>
        <v>17.009837962962962</v>
      </c>
      <c r="BH1242" s="37">
        <f t="shared" si="817"/>
        <v>15.219328703703704</v>
      </c>
    </row>
    <row r="1243" spans="1:60" x14ac:dyDescent="0.4">
      <c r="A1243" s="23"/>
      <c r="B1243" s="24">
        <f>A1243*Sheet2!$B$2</f>
        <v>0</v>
      </c>
      <c r="C1243" s="22"/>
      <c r="D1243" s="10">
        <v>500</v>
      </c>
      <c r="E1243" s="10">
        <f t="shared" si="780"/>
        <v>3000</v>
      </c>
      <c r="F1243" s="10">
        <f t="shared" si="784"/>
        <v>8750</v>
      </c>
      <c r="G1243" s="10">
        <f t="shared" si="785"/>
        <v>1933.75</v>
      </c>
      <c r="H1243" s="11">
        <f t="shared" si="786"/>
        <v>1933.75</v>
      </c>
      <c r="I1243" s="10">
        <f t="shared" si="818"/>
        <v>431.77875</v>
      </c>
      <c r="J1243" s="12">
        <f t="shared" si="787"/>
        <v>1001.9712500000001</v>
      </c>
      <c r="K1243" s="13" t="e">
        <f t="shared" si="788"/>
        <v>#DIV/0!</v>
      </c>
      <c r="L1243" s="14">
        <f t="shared" si="789"/>
        <v>1933.75</v>
      </c>
      <c r="M1243" s="15">
        <f>L1243/Sheet2!$B$2</f>
        <v>17.905092592592592</v>
      </c>
      <c r="N1243" s="16">
        <f t="shared" si="790"/>
        <v>20</v>
      </c>
      <c r="O1243" s="19">
        <f>N1243*Sheet2!$B$2</f>
        <v>2160</v>
      </c>
      <c r="P1243" s="16">
        <f t="shared" si="791"/>
        <v>3000</v>
      </c>
      <c r="Q1243" s="31">
        <f t="shared" si="781"/>
        <v>161.97125000000005</v>
      </c>
      <c r="R1243" s="32" t="e">
        <f t="shared" si="792"/>
        <v>#DIV/0!</v>
      </c>
      <c r="S1243" s="17"/>
      <c r="T1243" s="18">
        <v>0.05</v>
      </c>
      <c r="U1243" s="19">
        <f t="shared" si="793"/>
        <v>96.6875</v>
      </c>
      <c r="V1243" s="14">
        <f t="shared" si="794"/>
        <v>1837.0625</v>
      </c>
      <c r="W1243" s="15">
        <f>V1243/Sheet2!$B$2</f>
        <v>17.009837962962962</v>
      </c>
      <c r="X1243" s="10">
        <f t="shared" si="819"/>
        <v>410.41081250000002</v>
      </c>
      <c r="Y1243" s="20">
        <f t="shared" si="795"/>
        <v>926.65168749999998</v>
      </c>
      <c r="Z1243" s="13" t="e">
        <f t="shared" si="782"/>
        <v>#DIV/0!</v>
      </c>
      <c r="AA1243" s="16">
        <f t="shared" si="796"/>
        <v>20</v>
      </c>
      <c r="AB1243" s="19">
        <f>AA1243*Sheet2!$B$2</f>
        <v>2160</v>
      </c>
      <c r="AC1243" s="16">
        <f t="shared" si="797"/>
        <v>3000</v>
      </c>
      <c r="AD1243" s="31">
        <f t="shared" si="798"/>
        <v>86.651687499999753</v>
      </c>
      <c r="AE1243" s="32" t="e">
        <f t="shared" si="799"/>
        <v>#DIV/0!</v>
      </c>
      <c r="AG1243" s="18">
        <v>0.1</v>
      </c>
      <c r="AH1243" s="19">
        <f t="shared" si="800"/>
        <v>193.375</v>
      </c>
      <c r="AI1243" s="14">
        <f t="shared" si="801"/>
        <v>1740.375</v>
      </c>
      <c r="AJ1243" s="15">
        <f>AI1243/Sheet2!$B$2</f>
        <v>16.114583333333332</v>
      </c>
      <c r="AK1243" s="10">
        <f t="shared" si="802"/>
        <v>389.04287499999998</v>
      </c>
      <c r="AL1243" s="20">
        <f t="shared" si="803"/>
        <v>851.33212499999991</v>
      </c>
      <c r="AM1243" s="13" t="e">
        <f t="shared" si="783"/>
        <v>#DIV/0!</v>
      </c>
      <c r="AN1243" s="16">
        <f t="shared" si="804"/>
        <v>20</v>
      </c>
      <c r="AO1243" s="19">
        <f>AN1243*Sheet2!$B$2</f>
        <v>2160</v>
      </c>
      <c r="AP1243" s="16">
        <f t="shared" si="805"/>
        <v>3000</v>
      </c>
      <c r="AQ1243" s="31">
        <f t="shared" si="806"/>
        <v>11.332124999999905</v>
      </c>
      <c r="AR1243" s="32" t="e">
        <f t="shared" si="807"/>
        <v>#DIV/0!</v>
      </c>
      <c r="AT1243" s="18">
        <v>0.15</v>
      </c>
      <c r="AU1243" s="19">
        <f t="shared" si="808"/>
        <v>290.0625</v>
      </c>
      <c r="AV1243" s="14">
        <f t="shared" si="809"/>
        <v>1643.6875</v>
      </c>
      <c r="AW1243" s="15">
        <f>AV1243/Sheet2!$B$2</f>
        <v>15.219328703703704</v>
      </c>
      <c r="AX1243" s="10">
        <f t="shared" si="820"/>
        <v>367.6749375</v>
      </c>
      <c r="AY1243" s="20">
        <f t="shared" si="810"/>
        <v>776.01256250000006</v>
      </c>
      <c r="AZ1243" s="13">
        <f t="shared" si="811"/>
        <v>0.7744858572538883</v>
      </c>
      <c r="BA1243" s="16">
        <f t="shared" si="812"/>
        <v>20</v>
      </c>
      <c r="BB1243" s="19">
        <f>BA1243*Sheet2!$B$2</f>
        <v>2160</v>
      </c>
      <c r="BC1243" s="16">
        <f t="shared" si="813"/>
        <v>3000</v>
      </c>
      <c r="BD1243" s="31">
        <f t="shared" si="814"/>
        <v>-63.987437499999942</v>
      </c>
      <c r="BE1243" s="32" t="e">
        <f t="shared" si="815"/>
        <v>#DIV/0!</v>
      </c>
      <c r="BG1243" s="37">
        <f t="shared" si="816"/>
        <v>17.009837962962962</v>
      </c>
      <c r="BH1243" s="37">
        <f t="shared" si="817"/>
        <v>15.219328703703704</v>
      </c>
    </row>
    <row r="1244" spans="1:60" x14ac:dyDescent="0.4">
      <c r="A1244" s="23"/>
      <c r="B1244" s="24">
        <f>A1244*Sheet2!$B$2</f>
        <v>0</v>
      </c>
      <c r="C1244" s="22"/>
      <c r="D1244" s="10">
        <v>500</v>
      </c>
      <c r="E1244" s="10">
        <f t="shared" si="780"/>
        <v>3000</v>
      </c>
      <c r="F1244" s="10">
        <f t="shared" si="784"/>
        <v>8750</v>
      </c>
      <c r="G1244" s="10">
        <f t="shared" si="785"/>
        <v>1933.75</v>
      </c>
      <c r="H1244" s="11">
        <f t="shared" si="786"/>
        <v>1933.75</v>
      </c>
      <c r="I1244" s="10">
        <f t="shared" si="818"/>
        <v>431.77875</v>
      </c>
      <c r="J1244" s="12">
        <f t="shared" si="787"/>
        <v>1001.9712500000001</v>
      </c>
      <c r="K1244" s="13" t="e">
        <f t="shared" si="788"/>
        <v>#DIV/0!</v>
      </c>
      <c r="L1244" s="14">
        <f t="shared" si="789"/>
        <v>1933.75</v>
      </c>
      <c r="M1244" s="15">
        <f>L1244/Sheet2!$B$2</f>
        <v>17.905092592592592</v>
      </c>
      <c r="N1244" s="16">
        <f t="shared" si="790"/>
        <v>20</v>
      </c>
      <c r="O1244" s="19">
        <f>N1244*Sheet2!$B$2</f>
        <v>2160</v>
      </c>
      <c r="P1244" s="16">
        <f t="shared" si="791"/>
        <v>3000</v>
      </c>
      <c r="Q1244" s="31">
        <f t="shared" si="781"/>
        <v>161.97125000000005</v>
      </c>
      <c r="R1244" s="32" t="e">
        <f t="shared" si="792"/>
        <v>#DIV/0!</v>
      </c>
      <c r="S1244" s="17"/>
      <c r="T1244" s="18">
        <v>0.05</v>
      </c>
      <c r="U1244" s="19">
        <f t="shared" si="793"/>
        <v>96.6875</v>
      </c>
      <c r="V1244" s="14">
        <f t="shared" si="794"/>
        <v>1837.0625</v>
      </c>
      <c r="W1244" s="15">
        <f>V1244/Sheet2!$B$2</f>
        <v>17.009837962962962</v>
      </c>
      <c r="X1244" s="10">
        <f t="shared" si="819"/>
        <v>410.41081250000002</v>
      </c>
      <c r="Y1244" s="20">
        <f t="shared" si="795"/>
        <v>926.65168749999998</v>
      </c>
      <c r="Z1244" s="13" t="e">
        <f t="shared" si="782"/>
        <v>#DIV/0!</v>
      </c>
      <c r="AA1244" s="16">
        <f t="shared" si="796"/>
        <v>20</v>
      </c>
      <c r="AB1244" s="19">
        <f>AA1244*Sheet2!$B$2</f>
        <v>2160</v>
      </c>
      <c r="AC1244" s="16">
        <f t="shared" si="797"/>
        <v>3000</v>
      </c>
      <c r="AD1244" s="31">
        <f t="shared" si="798"/>
        <v>86.651687499999753</v>
      </c>
      <c r="AE1244" s="32" t="e">
        <f t="shared" si="799"/>
        <v>#DIV/0!</v>
      </c>
      <c r="AG1244" s="18">
        <v>0.1</v>
      </c>
      <c r="AH1244" s="19">
        <f t="shared" si="800"/>
        <v>193.375</v>
      </c>
      <c r="AI1244" s="14">
        <f t="shared" si="801"/>
        <v>1740.375</v>
      </c>
      <c r="AJ1244" s="15">
        <f>AI1244/Sheet2!$B$2</f>
        <v>16.114583333333332</v>
      </c>
      <c r="AK1244" s="10">
        <f t="shared" si="802"/>
        <v>389.04287499999998</v>
      </c>
      <c r="AL1244" s="20">
        <f t="shared" si="803"/>
        <v>851.33212499999991</v>
      </c>
      <c r="AM1244" s="13" t="e">
        <f t="shared" si="783"/>
        <v>#DIV/0!</v>
      </c>
      <c r="AN1244" s="16">
        <f t="shared" si="804"/>
        <v>20</v>
      </c>
      <c r="AO1244" s="19">
        <f>AN1244*Sheet2!$B$2</f>
        <v>2160</v>
      </c>
      <c r="AP1244" s="16">
        <f t="shared" si="805"/>
        <v>3000</v>
      </c>
      <c r="AQ1244" s="31">
        <f t="shared" si="806"/>
        <v>11.332124999999905</v>
      </c>
      <c r="AR1244" s="32" t="e">
        <f t="shared" si="807"/>
        <v>#DIV/0!</v>
      </c>
      <c r="AT1244" s="18">
        <v>0.15</v>
      </c>
      <c r="AU1244" s="19">
        <f t="shared" si="808"/>
        <v>290.0625</v>
      </c>
      <c r="AV1244" s="14">
        <f t="shared" si="809"/>
        <v>1643.6875</v>
      </c>
      <c r="AW1244" s="15">
        <f>AV1244/Sheet2!$B$2</f>
        <v>15.219328703703704</v>
      </c>
      <c r="AX1244" s="10">
        <f t="shared" si="820"/>
        <v>367.6749375</v>
      </c>
      <c r="AY1244" s="20">
        <f t="shared" si="810"/>
        <v>776.01256250000006</v>
      </c>
      <c r="AZ1244" s="13">
        <f t="shared" si="811"/>
        <v>0.7744858572538883</v>
      </c>
      <c r="BA1244" s="16">
        <f t="shared" si="812"/>
        <v>20</v>
      </c>
      <c r="BB1244" s="19">
        <f>BA1244*Sheet2!$B$2</f>
        <v>2160</v>
      </c>
      <c r="BC1244" s="16">
        <f t="shared" si="813"/>
        <v>3000</v>
      </c>
      <c r="BD1244" s="31">
        <f t="shared" si="814"/>
        <v>-63.987437499999942</v>
      </c>
      <c r="BE1244" s="32" t="e">
        <f t="shared" si="815"/>
        <v>#DIV/0!</v>
      </c>
      <c r="BG1244" s="37">
        <f t="shared" si="816"/>
        <v>17.009837962962962</v>
      </c>
      <c r="BH1244" s="37">
        <f t="shared" si="817"/>
        <v>15.219328703703704</v>
      </c>
    </row>
    <row r="1245" spans="1:60" x14ac:dyDescent="0.4">
      <c r="A1245" s="23"/>
      <c r="B1245" s="24">
        <f>A1245*Sheet2!$B$2</f>
        <v>0</v>
      </c>
      <c r="C1245" s="22"/>
      <c r="D1245" s="10">
        <v>500</v>
      </c>
      <c r="E1245" s="10">
        <f t="shared" si="780"/>
        <v>3000</v>
      </c>
      <c r="F1245" s="10">
        <f t="shared" si="784"/>
        <v>8750</v>
      </c>
      <c r="G1245" s="10">
        <f t="shared" si="785"/>
        <v>1933.75</v>
      </c>
      <c r="H1245" s="11">
        <f t="shared" si="786"/>
        <v>1933.75</v>
      </c>
      <c r="I1245" s="10">
        <f t="shared" si="818"/>
        <v>431.77875</v>
      </c>
      <c r="J1245" s="12">
        <f t="shared" si="787"/>
        <v>1001.9712500000001</v>
      </c>
      <c r="K1245" s="13" t="e">
        <f t="shared" si="788"/>
        <v>#DIV/0!</v>
      </c>
      <c r="L1245" s="14">
        <f t="shared" si="789"/>
        <v>1933.75</v>
      </c>
      <c r="M1245" s="15">
        <f>L1245/Sheet2!$B$2</f>
        <v>17.905092592592592</v>
      </c>
      <c r="N1245" s="16">
        <f t="shared" si="790"/>
        <v>20</v>
      </c>
      <c r="O1245" s="19">
        <f>N1245*Sheet2!$B$2</f>
        <v>2160</v>
      </c>
      <c r="P1245" s="16">
        <f t="shared" si="791"/>
        <v>3000</v>
      </c>
      <c r="Q1245" s="31">
        <f t="shared" si="781"/>
        <v>161.97125000000005</v>
      </c>
      <c r="R1245" s="32" t="e">
        <f t="shared" si="792"/>
        <v>#DIV/0!</v>
      </c>
      <c r="S1245" s="17"/>
      <c r="T1245" s="18">
        <v>0.05</v>
      </c>
      <c r="U1245" s="19">
        <f t="shared" si="793"/>
        <v>96.6875</v>
      </c>
      <c r="V1245" s="14">
        <f t="shared" si="794"/>
        <v>1837.0625</v>
      </c>
      <c r="W1245" s="15">
        <f>V1245/Sheet2!$B$2</f>
        <v>17.009837962962962</v>
      </c>
      <c r="X1245" s="10">
        <f t="shared" si="819"/>
        <v>410.41081250000002</v>
      </c>
      <c r="Y1245" s="20">
        <f t="shared" si="795"/>
        <v>926.65168749999998</v>
      </c>
      <c r="Z1245" s="13" t="e">
        <f t="shared" si="782"/>
        <v>#DIV/0!</v>
      </c>
      <c r="AA1245" s="16">
        <f t="shared" si="796"/>
        <v>20</v>
      </c>
      <c r="AB1245" s="19">
        <f>AA1245*Sheet2!$B$2</f>
        <v>2160</v>
      </c>
      <c r="AC1245" s="16">
        <f t="shared" si="797"/>
        <v>3000</v>
      </c>
      <c r="AD1245" s="31">
        <f t="shared" si="798"/>
        <v>86.651687499999753</v>
      </c>
      <c r="AE1245" s="32" t="e">
        <f t="shared" si="799"/>
        <v>#DIV/0!</v>
      </c>
      <c r="AG1245" s="18">
        <v>0.1</v>
      </c>
      <c r="AH1245" s="19">
        <f t="shared" si="800"/>
        <v>193.375</v>
      </c>
      <c r="AI1245" s="14">
        <f t="shared" si="801"/>
        <v>1740.375</v>
      </c>
      <c r="AJ1245" s="15">
        <f>AI1245/Sheet2!$B$2</f>
        <v>16.114583333333332</v>
      </c>
      <c r="AK1245" s="10">
        <f t="shared" si="802"/>
        <v>389.04287499999998</v>
      </c>
      <c r="AL1245" s="20">
        <f t="shared" si="803"/>
        <v>851.33212499999991</v>
      </c>
      <c r="AM1245" s="13" t="e">
        <f t="shared" si="783"/>
        <v>#DIV/0!</v>
      </c>
      <c r="AN1245" s="16">
        <f t="shared" si="804"/>
        <v>20</v>
      </c>
      <c r="AO1245" s="19">
        <f>AN1245*Sheet2!$B$2</f>
        <v>2160</v>
      </c>
      <c r="AP1245" s="16">
        <f t="shared" si="805"/>
        <v>3000</v>
      </c>
      <c r="AQ1245" s="31">
        <f t="shared" si="806"/>
        <v>11.332124999999905</v>
      </c>
      <c r="AR1245" s="32" t="e">
        <f t="shared" si="807"/>
        <v>#DIV/0!</v>
      </c>
      <c r="AT1245" s="18">
        <v>0.15</v>
      </c>
      <c r="AU1245" s="19">
        <f t="shared" si="808"/>
        <v>290.0625</v>
      </c>
      <c r="AV1245" s="14">
        <f t="shared" si="809"/>
        <v>1643.6875</v>
      </c>
      <c r="AW1245" s="15">
        <f>AV1245/Sheet2!$B$2</f>
        <v>15.219328703703704</v>
      </c>
      <c r="AX1245" s="10">
        <f t="shared" si="820"/>
        <v>367.6749375</v>
      </c>
      <c r="AY1245" s="20">
        <f t="shared" si="810"/>
        <v>776.01256250000006</v>
      </c>
      <c r="AZ1245" s="13">
        <f t="shared" si="811"/>
        <v>0.7744858572538883</v>
      </c>
      <c r="BA1245" s="16">
        <f t="shared" si="812"/>
        <v>20</v>
      </c>
      <c r="BB1245" s="19">
        <f>BA1245*Sheet2!$B$2</f>
        <v>2160</v>
      </c>
      <c r="BC1245" s="16">
        <f t="shared" si="813"/>
        <v>3000</v>
      </c>
      <c r="BD1245" s="31">
        <f t="shared" si="814"/>
        <v>-63.987437499999942</v>
      </c>
      <c r="BE1245" s="32" t="e">
        <f t="shared" si="815"/>
        <v>#DIV/0!</v>
      </c>
      <c r="BG1245" s="37">
        <f t="shared" si="816"/>
        <v>17.009837962962962</v>
      </c>
      <c r="BH1245" s="37">
        <f t="shared" si="817"/>
        <v>15.219328703703704</v>
      </c>
    </row>
    <row r="1246" spans="1:60" x14ac:dyDescent="0.4">
      <c r="A1246" s="23"/>
      <c r="B1246" s="24">
        <f>A1246*Sheet2!$B$2</f>
        <v>0</v>
      </c>
      <c r="C1246" s="22"/>
      <c r="D1246" s="10">
        <v>500</v>
      </c>
      <c r="E1246" s="10">
        <f t="shared" si="780"/>
        <v>3000</v>
      </c>
      <c r="F1246" s="10">
        <f t="shared" si="784"/>
        <v>8750</v>
      </c>
      <c r="G1246" s="10">
        <f t="shared" si="785"/>
        <v>1933.75</v>
      </c>
      <c r="H1246" s="11">
        <f t="shared" si="786"/>
        <v>1933.75</v>
      </c>
      <c r="I1246" s="10">
        <f t="shared" si="818"/>
        <v>431.77875</v>
      </c>
      <c r="J1246" s="12">
        <f t="shared" si="787"/>
        <v>1001.9712500000001</v>
      </c>
      <c r="K1246" s="13" t="e">
        <f t="shared" si="788"/>
        <v>#DIV/0!</v>
      </c>
      <c r="L1246" s="14">
        <f t="shared" si="789"/>
        <v>1933.75</v>
      </c>
      <c r="M1246" s="15">
        <f>L1246/Sheet2!$B$2</f>
        <v>17.905092592592592</v>
      </c>
      <c r="N1246" s="16">
        <f t="shared" si="790"/>
        <v>20</v>
      </c>
      <c r="O1246" s="19">
        <f>N1246*Sheet2!$B$2</f>
        <v>2160</v>
      </c>
      <c r="P1246" s="16">
        <f t="shared" si="791"/>
        <v>3000</v>
      </c>
      <c r="Q1246" s="31">
        <f t="shared" si="781"/>
        <v>161.97125000000005</v>
      </c>
      <c r="R1246" s="32" t="e">
        <f t="shared" si="792"/>
        <v>#DIV/0!</v>
      </c>
      <c r="S1246" s="17"/>
      <c r="T1246" s="18">
        <v>0.05</v>
      </c>
      <c r="U1246" s="19">
        <f t="shared" si="793"/>
        <v>96.6875</v>
      </c>
      <c r="V1246" s="14">
        <f t="shared" si="794"/>
        <v>1837.0625</v>
      </c>
      <c r="W1246" s="15">
        <f>V1246/Sheet2!$B$2</f>
        <v>17.009837962962962</v>
      </c>
      <c r="X1246" s="10">
        <f t="shared" si="819"/>
        <v>410.41081250000002</v>
      </c>
      <c r="Y1246" s="20">
        <f t="shared" si="795"/>
        <v>926.65168749999998</v>
      </c>
      <c r="Z1246" s="13" t="e">
        <f t="shared" si="782"/>
        <v>#DIV/0!</v>
      </c>
      <c r="AA1246" s="16">
        <f t="shared" si="796"/>
        <v>20</v>
      </c>
      <c r="AB1246" s="19">
        <f>AA1246*Sheet2!$B$2</f>
        <v>2160</v>
      </c>
      <c r="AC1246" s="16">
        <f t="shared" si="797"/>
        <v>3000</v>
      </c>
      <c r="AD1246" s="31">
        <f t="shared" si="798"/>
        <v>86.651687499999753</v>
      </c>
      <c r="AE1246" s="32" t="e">
        <f t="shared" si="799"/>
        <v>#DIV/0!</v>
      </c>
      <c r="AG1246" s="18">
        <v>0.1</v>
      </c>
      <c r="AH1246" s="19">
        <f t="shared" si="800"/>
        <v>193.375</v>
      </c>
      <c r="AI1246" s="14">
        <f t="shared" si="801"/>
        <v>1740.375</v>
      </c>
      <c r="AJ1246" s="15">
        <f>AI1246/Sheet2!$B$2</f>
        <v>16.114583333333332</v>
      </c>
      <c r="AK1246" s="10">
        <f t="shared" si="802"/>
        <v>389.04287499999998</v>
      </c>
      <c r="AL1246" s="20">
        <f t="shared" si="803"/>
        <v>851.33212499999991</v>
      </c>
      <c r="AM1246" s="13" t="e">
        <f t="shared" si="783"/>
        <v>#DIV/0!</v>
      </c>
      <c r="AN1246" s="16">
        <f t="shared" si="804"/>
        <v>20</v>
      </c>
      <c r="AO1246" s="19">
        <f>AN1246*Sheet2!$B$2</f>
        <v>2160</v>
      </c>
      <c r="AP1246" s="16">
        <f t="shared" si="805"/>
        <v>3000</v>
      </c>
      <c r="AQ1246" s="31">
        <f t="shared" si="806"/>
        <v>11.332124999999905</v>
      </c>
      <c r="AR1246" s="32" t="e">
        <f t="shared" si="807"/>
        <v>#DIV/0!</v>
      </c>
      <c r="AT1246" s="18">
        <v>0.15</v>
      </c>
      <c r="AU1246" s="19">
        <f t="shared" si="808"/>
        <v>290.0625</v>
      </c>
      <c r="AV1246" s="14">
        <f t="shared" si="809"/>
        <v>1643.6875</v>
      </c>
      <c r="AW1246" s="15">
        <f>AV1246/Sheet2!$B$2</f>
        <v>15.219328703703704</v>
      </c>
      <c r="AX1246" s="10">
        <f t="shared" si="820"/>
        <v>367.6749375</v>
      </c>
      <c r="AY1246" s="20">
        <f t="shared" si="810"/>
        <v>776.01256250000006</v>
      </c>
      <c r="AZ1246" s="13">
        <f t="shared" si="811"/>
        <v>0.7744858572538883</v>
      </c>
      <c r="BA1246" s="16">
        <f t="shared" si="812"/>
        <v>20</v>
      </c>
      <c r="BB1246" s="19">
        <f>BA1246*Sheet2!$B$2</f>
        <v>2160</v>
      </c>
      <c r="BC1246" s="16">
        <f t="shared" si="813"/>
        <v>3000</v>
      </c>
      <c r="BD1246" s="31">
        <f t="shared" si="814"/>
        <v>-63.987437499999942</v>
      </c>
      <c r="BE1246" s="32" t="e">
        <f t="shared" si="815"/>
        <v>#DIV/0!</v>
      </c>
      <c r="BG1246" s="37">
        <f t="shared" si="816"/>
        <v>17.009837962962962</v>
      </c>
      <c r="BH1246" s="37">
        <f t="shared" si="817"/>
        <v>15.219328703703704</v>
      </c>
    </row>
    <row r="1247" spans="1:60" x14ac:dyDescent="0.4">
      <c r="A1247" s="23"/>
      <c r="B1247" s="24">
        <f>A1247*Sheet2!$B$2</f>
        <v>0</v>
      </c>
      <c r="C1247" s="22"/>
      <c r="D1247" s="10">
        <v>500</v>
      </c>
      <c r="E1247" s="10">
        <f t="shared" si="780"/>
        <v>3000</v>
      </c>
      <c r="F1247" s="10">
        <f t="shared" si="784"/>
        <v>8750</v>
      </c>
      <c r="G1247" s="10">
        <f t="shared" si="785"/>
        <v>1933.75</v>
      </c>
      <c r="H1247" s="11">
        <f t="shared" si="786"/>
        <v>1933.75</v>
      </c>
      <c r="I1247" s="10">
        <f t="shared" si="818"/>
        <v>431.77875</v>
      </c>
      <c r="J1247" s="12">
        <f t="shared" si="787"/>
        <v>1001.9712500000001</v>
      </c>
      <c r="K1247" s="13" t="e">
        <f t="shared" si="788"/>
        <v>#DIV/0!</v>
      </c>
      <c r="L1247" s="14">
        <f t="shared" si="789"/>
        <v>1933.75</v>
      </c>
      <c r="M1247" s="15">
        <f>L1247/Sheet2!$B$2</f>
        <v>17.905092592592592</v>
      </c>
      <c r="N1247" s="16">
        <f t="shared" si="790"/>
        <v>20</v>
      </c>
      <c r="O1247" s="19">
        <f>N1247*Sheet2!$B$2</f>
        <v>2160</v>
      </c>
      <c r="P1247" s="16">
        <f t="shared" si="791"/>
        <v>3000</v>
      </c>
      <c r="Q1247" s="31">
        <f t="shared" si="781"/>
        <v>161.97125000000005</v>
      </c>
      <c r="R1247" s="32" t="e">
        <f t="shared" si="792"/>
        <v>#DIV/0!</v>
      </c>
      <c r="S1247" s="17"/>
      <c r="T1247" s="18">
        <v>0.05</v>
      </c>
      <c r="U1247" s="19">
        <f t="shared" si="793"/>
        <v>96.6875</v>
      </c>
      <c r="V1247" s="14">
        <f t="shared" si="794"/>
        <v>1837.0625</v>
      </c>
      <c r="W1247" s="15">
        <f>V1247/Sheet2!$B$2</f>
        <v>17.009837962962962</v>
      </c>
      <c r="X1247" s="10">
        <f t="shared" si="819"/>
        <v>410.41081250000002</v>
      </c>
      <c r="Y1247" s="20">
        <f t="shared" si="795"/>
        <v>926.65168749999998</v>
      </c>
      <c r="Z1247" s="13" t="e">
        <f t="shared" si="782"/>
        <v>#DIV/0!</v>
      </c>
      <c r="AA1247" s="16">
        <f t="shared" si="796"/>
        <v>20</v>
      </c>
      <c r="AB1247" s="19">
        <f>AA1247*Sheet2!$B$2</f>
        <v>2160</v>
      </c>
      <c r="AC1247" s="16">
        <f t="shared" si="797"/>
        <v>3000</v>
      </c>
      <c r="AD1247" s="31">
        <f t="shared" si="798"/>
        <v>86.651687499999753</v>
      </c>
      <c r="AE1247" s="32" t="e">
        <f t="shared" si="799"/>
        <v>#DIV/0!</v>
      </c>
      <c r="AG1247" s="18">
        <v>0.1</v>
      </c>
      <c r="AH1247" s="19">
        <f t="shared" si="800"/>
        <v>193.375</v>
      </c>
      <c r="AI1247" s="14">
        <f t="shared" si="801"/>
        <v>1740.375</v>
      </c>
      <c r="AJ1247" s="15">
        <f>AI1247/Sheet2!$B$2</f>
        <v>16.114583333333332</v>
      </c>
      <c r="AK1247" s="10">
        <f t="shared" si="802"/>
        <v>389.04287499999998</v>
      </c>
      <c r="AL1247" s="20">
        <f t="shared" si="803"/>
        <v>851.33212499999991</v>
      </c>
      <c r="AM1247" s="13" t="e">
        <f t="shared" si="783"/>
        <v>#DIV/0!</v>
      </c>
      <c r="AN1247" s="16">
        <f t="shared" si="804"/>
        <v>20</v>
      </c>
      <c r="AO1247" s="19">
        <f>AN1247*Sheet2!$B$2</f>
        <v>2160</v>
      </c>
      <c r="AP1247" s="16">
        <f t="shared" si="805"/>
        <v>3000</v>
      </c>
      <c r="AQ1247" s="31">
        <f t="shared" si="806"/>
        <v>11.332124999999905</v>
      </c>
      <c r="AR1247" s="32" t="e">
        <f t="shared" si="807"/>
        <v>#DIV/0!</v>
      </c>
      <c r="AT1247" s="18">
        <v>0.15</v>
      </c>
      <c r="AU1247" s="19">
        <f t="shared" si="808"/>
        <v>290.0625</v>
      </c>
      <c r="AV1247" s="14">
        <f t="shared" si="809"/>
        <v>1643.6875</v>
      </c>
      <c r="AW1247" s="15">
        <f>AV1247/Sheet2!$B$2</f>
        <v>15.219328703703704</v>
      </c>
      <c r="AX1247" s="10">
        <f t="shared" si="820"/>
        <v>367.6749375</v>
      </c>
      <c r="AY1247" s="20">
        <f t="shared" si="810"/>
        <v>776.01256250000006</v>
      </c>
      <c r="AZ1247" s="13">
        <f t="shared" si="811"/>
        <v>0.7744858572538883</v>
      </c>
      <c r="BA1247" s="16">
        <f t="shared" si="812"/>
        <v>20</v>
      </c>
      <c r="BB1247" s="19">
        <f>BA1247*Sheet2!$B$2</f>
        <v>2160</v>
      </c>
      <c r="BC1247" s="16">
        <f t="shared" si="813"/>
        <v>3000</v>
      </c>
      <c r="BD1247" s="31">
        <f t="shared" si="814"/>
        <v>-63.987437499999942</v>
      </c>
      <c r="BE1247" s="32" t="e">
        <f t="shared" si="815"/>
        <v>#DIV/0!</v>
      </c>
      <c r="BG1247" s="37">
        <f t="shared" si="816"/>
        <v>17.009837962962962</v>
      </c>
      <c r="BH1247" s="37">
        <f t="shared" si="817"/>
        <v>15.219328703703704</v>
      </c>
    </row>
    <row r="1248" spans="1:60" x14ac:dyDescent="0.4">
      <c r="A1248" s="23"/>
      <c r="B1248" s="24">
        <f>A1248*Sheet2!$B$2</f>
        <v>0</v>
      </c>
      <c r="C1248" s="22"/>
      <c r="D1248" s="10">
        <v>500</v>
      </c>
      <c r="E1248" s="10">
        <f t="shared" si="780"/>
        <v>3000</v>
      </c>
      <c r="F1248" s="10">
        <f t="shared" si="784"/>
        <v>8750</v>
      </c>
      <c r="G1248" s="10">
        <f t="shared" si="785"/>
        <v>1933.75</v>
      </c>
      <c r="H1248" s="11">
        <f t="shared" si="786"/>
        <v>1933.75</v>
      </c>
      <c r="I1248" s="10">
        <f t="shared" si="818"/>
        <v>431.77875</v>
      </c>
      <c r="J1248" s="12">
        <f t="shared" si="787"/>
        <v>1001.9712500000001</v>
      </c>
      <c r="K1248" s="13" t="e">
        <f t="shared" si="788"/>
        <v>#DIV/0!</v>
      </c>
      <c r="L1248" s="14">
        <f t="shared" si="789"/>
        <v>1933.75</v>
      </c>
      <c r="M1248" s="15">
        <f>L1248/Sheet2!$B$2</f>
        <v>17.905092592592592</v>
      </c>
      <c r="N1248" s="16">
        <f t="shared" si="790"/>
        <v>20</v>
      </c>
      <c r="O1248" s="19">
        <f>N1248*Sheet2!$B$2</f>
        <v>2160</v>
      </c>
      <c r="P1248" s="16">
        <f t="shared" si="791"/>
        <v>3000</v>
      </c>
      <c r="Q1248" s="31">
        <f t="shared" si="781"/>
        <v>161.97125000000005</v>
      </c>
      <c r="R1248" s="32" t="e">
        <f t="shared" si="792"/>
        <v>#DIV/0!</v>
      </c>
      <c r="S1248" s="17"/>
      <c r="T1248" s="18">
        <v>0.05</v>
      </c>
      <c r="U1248" s="19">
        <f t="shared" si="793"/>
        <v>96.6875</v>
      </c>
      <c r="V1248" s="14">
        <f t="shared" si="794"/>
        <v>1837.0625</v>
      </c>
      <c r="W1248" s="15">
        <f>V1248/Sheet2!$B$2</f>
        <v>17.009837962962962</v>
      </c>
      <c r="X1248" s="10">
        <f t="shared" si="819"/>
        <v>410.41081250000002</v>
      </c>
      <c r="Y1248" s="20">
        <f t="shared" si="795"/>
        <v>926.65168749999998</v>
      </c>
      <c r="Z1248" s="13" t="e">
        <f t="shared" si="782"/>
        <v>#DIV/0!</v>
      </c>
      <c r="AA1248" s="16">
        <f t="shared" si="796"/>
        <v>20</v>
      </c>
      <c r="AB1248" s="19">
        <f>AA1248*Sheet2!$B$2</f>
        <v>2160</v>
      </c>
      <c r="AC1248" s="16">
        <f t="shared" si="797"/>
        <v>3000</v>
      </c>
      <c r="AD1248" s="31">
        <f t="shared" si="798"/>
        <v>86.651687499999753</v>
      </c>
      <c r="AE1248" s="32" t="e">
        <f t="shared" si="799"/>
        <v>#DIV/0!</v>
      </c>
      <c r="AG1248" s="18">
        <v>0.1</v>
      </c>
      <c r="AH1248" s="19">
        <f t="shared" si="800"/>
        <v>193.375</v>
      </c>
      <c r="AI1248" s="14">
        <f t="shared" si="801"/>
        <v>1740.375</v>
      </c>
      <c r="AJ1248" s="15">
        <f>AI1248/Sheet2!$B$2</f>
        <v>16.114583333333332</v>
      </c>
      <c r="AK1248" s="10">
        <f t="shared" si="802"/>
        <v>389.04287499999998</v>
      </c>
      <c r="AL1248" s="20">
        <f t="shared" si="803"/>
        <v>851.33212499999991</v>
      </c>
      <c r="AM1248" s="13" t="e">
        <f t="shared" si="783"/>
        <v>#DIV/0!</v>
      </c>
      <c r="AN1248" s="16">
        <f t="shared" si="804"/>
        <v>20</v>
      </c>
      <c r="AO1248" s="19">
        <f>AN1248*Sheet2!$B$2</f>
        <v>2160</v>
      </c>
      <c r="AP1248" s="16">
        <f t="shared" si="805"/>
        <v>3000</v>
      </c>
      <c r="AQ1248" s="31">
        <f t="shared" si="806"/>
        <v>11.332124999999905</v>
      </c>
      <c r="AR1248" s="32" t="e">
        <f t="shared" si="807"/>
        <v>#DIV/0!</v>
      </c>
      <c r="AT1248" s="18">
        <v>0.15</v>
      </c>
      <c r="AU1248" s="19">
        <f t="shared" si="808"/>
        <v>290.0625</v>
      </c>
      <c r="AV1248" s="14">
        <f t="shared" si="809"/>
        <v>1643.6875</v>
      </c>
      <c r="AW1248" s="15">
        <f>AV1248/Sheet2!$B$2</f>
        <v>15.219328703703704</v>
      </c>
      <c r="AX1248" s="10">
        <f t="shared" si="820"/>
        <v>367.6749375</v>
      </c>
      <c r="AY1248" s="20">
        <f t="shared" si="810"/>
        <v>776.01256250000006</v>
      </c>
      <c r="AZ1248" s="13">
        <f t="shared" si="811"/>
        <v>0.7744858572538883</v>
      </c>
      <c r="BA1248" s="16">
        <f t="shared" si="812"/>
        <v>20</v>
      </c>
      <c r="BB1248" s="19">
        <f>BA1248*Sheet2!$B$2</f>
        <v>2160</v>
      </c>
      <c r="BC1248" s="16">
        <f t="shared" si="813"/>
        <v>3000</v>
      </c>
      <c r="BD1248" s="31">
        <f t="shared" si="814"/>
        <v>-63.987437499999942</v>
      </c>
      <c r="BE1248" s="32" t="e">
        <f t="shared" si="815"/>
        <v>#DIV/0!</v>
      </c>
      <c r="BG1248" s="37">
        <f t="shared" si="816"/>
        <v>17.009837962962962</v>
      </c>
      <c r="BH1248" s="37">
        <f t="shared" si="817"/>
        <v>15.219328703703704</v>
      </c>
    </row>
    <row r="1249" spans="1:60" x14ac:dyDescent="0.4">
      <c r="A1249" s="23"/>
      <c r="B1249" s="24">
        <f>A1249*Sheet2!$B$2</f>
        <v>0</v>
      </c>
      <c r="C1249" s="22"/>
      <c r="D1249" s="10">
        <v>500</v>
      </c>
      <c r="E1249" s="10">
        <f t="shared" si="780"/>
        <v>3000</v>
      </c>
      <c r="F1249" s="10">
        <f t="shared" si="784"/>
        <v>8750</v>
      </c>
      <c r="G1249" s="10">
        <f t="shared" si="785"/>
        <v>1933.75</v>
      </c>
      <c r="H1249" s="11">
        <f t="shared" si="786"/>
        <v>1933.75</v>
      </c>
      <c r="I1249" s="10">
        <f t="shared" si="818"/>
        <v>431.77875</v>
      </c>
      <c r="J1249" s="12">
        <f t="shared" si="787"/>
        <v>1001.9712500000001</v>
      </c>
      <c r="K1249" s="13" t="e">
        <f t="shared" si="788"/>
        <v>#DIV/0!</v>
      </c>
      <c r="L1249" s="14">
        <f t="shared" si="789"/>
        <v>1933.75</v>
      </c>
      <c r="M1249" s="15">
        <f>L1249/Sheet2!$B$2</f>
        <v>17.905092592592592</v>
      </c>
      <c r="N1249" s="16">
        <f t="shared" si="790"/>
        <v>20</v>
      </c>
      <c r="O1249" s="19">
        <f>N1249*Sheet2!$B$2</f>
        <v>2160</v>
      </c>
      <c r="P1249" s="16">
        <f t="shared" si="791"/>
        <v>3000</v>
      </c>
      <c r="Q1249" s="31">
        <f t="shared" si="781"/>
        <v>161.97125000000005</v>
      </c>
      <c r="R1249" s="32" t="e">
        <f t="shared" si="792"/>
        <v>#DIV/0!</v>
      </c>
      <c r="S1249" s="17"/>
      <c r="T1249" s="18">
        <v>0.05</v>
      </c>
      <c r="U1249" s="19">
        <f t="shared" si="793"/>
        <v>96.6875</v>
      </c>
      <c r="V1249" s="14">
        <f t="shared" si="794"/>
        <v>1837.0625</v>
      </c>
      <c r="W1249" s="15">
        <f>V1249/Sheet2!$B$2</f>
        <v>17.009837962962962</v>
      </c>
      <c r="X1249" s="10">
        <f t="shared" si="819"/>
        <v>410.41081250000002</v>
      </c>
      <c r="Y1249" s="20">
        <f t="shared" si="795"/>
        <v>926.65168749999998</v>
      </c>
      <c r="Z1249" s="13" t="e">
        <f t="shared" si="782"/>
        <v>#DIV/0!</v>
      </c>
      <c r="AA1249" s="16">
        <f t="shared" si="796"/>
        <v>20</v>
      </c>
      <c r="AB1249" s="19">
        <f>AA1249*Sheet2!$B$2</f>
        <v>2160</v>
      </c>
      <c r="AC1249" s="16">
        <f t="shared" si="797"/>
        <v>3000</v>
      </c>
      <c r="AD1249" s="31">
        <f t="shared" si="798"/>
        <v>86.651687499999753</v>
      </c>
      <c r="AE1249" s="32" t="e">
        <f t="shared" si="799"/>
        <v>#DIV/0!</v>
      </c>
      <c r="AG1249" s="18">
        <v>0.1</v>
      </c>
      <c r="AH1249" s="19">
        <f t="shared" si="800"/>
        <v>193.375</v>
      </c>
      <c r="AI1249" s="14">
        <f t="shared" si="801"/>
        <v>1740.375</v>
      </c>
      <c r="AJ1249" s="15">
        <f>AI1249/Sheet2!$B$2</f>
        <v>16.114583333333332</v>
      </c>
      <c r="AK1249" s="10">
        <f t="shared" si="802"/>
        <v>389.04287499999998</v>
      </c>
      <c r="AL1249" s="20">
        <f t="shared" si="803"/>
        <v>851.33212499999991</v>
      </c>
      <c r="AM1249" s="13" t="e">
        <f t="shared" si="783"/>
        <v>#DIV/0!</v>
      </c>
      <c r="AN1249" s="16">
        <f t="shared" si="804"/>
        <v>20</v>
      </c>
      <c r="AO1249" s="19">
        <f>AN1249*Sheet2!$B$2</f>
        <v>2160</v>
      </c>
      <c r="AP1249" s="16">
        <f t="shared" si="805"/>
        <v>3000</v>
      </c>
      <c r="AQ1249" s="31">
        <f t="shared" si="806"/>
        <v>11.332124999999905</v>
      </c>
      <c r="AR1249" s="32" t="e">
        <f t="shared" si="807"/>
        <v>#DIV/0!</v>
      </c>
      <c r="AT1249" s="18">
        <v>0.15</v>
      </c>
      <c r="AU1249" s="19">
        <f t="shared" si="808"/>
        <v>290.0625</v>
      </c>
      <c r="AV1249" s="14">
        <f t="shared" si="809"/>
        <v>1643.6875</v>
      </c>
      <c r="AW1249" s="15">
        <f>AV1249/Sheet2!$B$2</f>
        <v>15.219328703703704</v>
      </c>
      <c r="AX1249" s="10">
        <f t="shared" si="820"/>
        <v>367.6749375</v>
      </c>
      <c r="AY1249" s="20">
        <f t="shared" si="810"/>
        <v>776.01256250000006</v>
      </c>
      <c r="AZ1249" s="13">
        <f t="shared" si="811"/>
        <v>0.7744858572538883</v>
      </c>
      <c r="BA1249" s="16">
        <f t="shared" si="812"/>
        <v>20</v>
      </c>
      <c r="BB1249" s="19">
        <f>BA1249*Sheet2!$B$2</f>
        <v>2160</v>
      </c>
      <c r="BC1249" s="16">
        <f t="shared" si="813"/>
        <v>3000</v>
      </c>
      <c r="BD1249" s="31">
        <f t="shared" si="814"/>
        <v>-63.987437499999942</v>
      </c>
      <c r="BE1249" s="32" t="e">
        <f t="shared" si="815"/>
        <v>#DIV/0!</v>
      </c>
      <c r="BG1249" s="37">
        <f t="shared" si="816"/>
        <v>17.009837962962962</v>
      </c>
      <c r="BH1249" s="37">
        <f t="shared" si="817"/>
        <v>15.219328703703704</v>
      </c>
    </row>
    <row r="1250" spans="1:60" x14ac:dyDescent="0.4">
      <c r="A1250" s="23"/>
      <c r="B1250" s="24">
        <f>A1250*Sheet2!$B$2</f>
        <v>0</v>
      </c>
      <c r="C1250" s="22"/>
      <c r="D1250" s="10">
        <v>500</v>
      </c>
      <c r="E1250" s="10">
        <f t="shared" si="780"/>
        <v>3000</v>
      </c>
      <c r="F1250" s="10">
        <f t="shared" si="784"/>
        <v>8750</v>
      </c>
      <c r="G1250" s="10">
        <f t="shared" si="785"/>
        <v>1933.75</v>
      </c>
      <c r="H1250" s="11">
        <f t="shared" si="786"/>
        <v>1933.75</v>
      </c>
      <c r="I1250" s="10">
        <f t="shared" si="818"/>
        <v>431.77875</v>
      </c>
      <c r="J1250" s="12">
        <f t="shared" si="787"/>
        <v>1001.9712500000001</v>
      </c>
      <c r="K1250" s="13" t="e">
        <f t="shared" si="788"/>
        <v>#DIV/0!</v>
      </c>
      <c r="L1250" s="14">
        <f t="shared" si="789"/>
        <v>1933.75</v>
      </c>
      <c r="M1250" s="15">
        <f>L1250/Sheet2!$B$2</f>
        <v>17.905092592592592</v>
      </c>
      <c r="N1250" s="16">
        <f t="shared" si="790"/>
        <v>20</v>
      </c>
      <c r="O1250" s="19">
        <f>N1250*Sheet2!$B$2</f>
        <v>2160</v>
      </c>
      <c r="P1250" s="16">
        <f t="shared" si="791"/>
        <v>3000</v>
      </c>
      <c r="Q1250" s="31">
        <f t="shared" si="781"/>
        <v>161.97125000000005</v>
      </c>
      <c r="R1250" s="32" t="e">
        <f t="shared" si="792"/>
        <v>#DIV/0!</v>
      </c>
      <c r="S1250" s="17"/>
      <c r="T1250" s="18">
        <v>0.05</v>
      </c>
      <c r="U1250" s="19">
        <f t="shared" si="793"/>
        <v>96.6875</v>
      </c>
      <c r="V1250" s="14">
        <f t="shared" si="794"/>
        <v>1837.0625</v>
      </c>
      <c r="W1250" s="15">
        <f>V1250/Sheet2!$B$2</f>
        <v>17.009837962962962</v>
      </c>
      <c r="X1250" s="10">
        <f t="shared" si="819"/>
        <v>410.41081250000002</v>
      </c>
      <c r="Y1250" s="20">
        <f t="shared" si="795"/>
        <v>926.65168749999998</v>
      </c>
      <c r="Z1250" s="13" t="e">
        <f t="shared" si="782"/>
        <v>#DIV/0!</v>
      </c>
      <c r="AA1250" s="16">
        <f t="shared" si="796"/>
        <v>20</v>
      </c>
      <c r="AB1250" s="19">
        <f>AA1250*Sheet2!$B$2</f>
        <v>2160</v>
      </c>
      <c r="AC1250" s="16">
        <f t="shared" si="797"/>
        <v>3000</v>
      </c>
      <c r="AD1250" s="31">
        <f t="shared" si="798"/>
        <v>86.651687499999753</v>
      </c>
      <c r="AE1250" s="32" t="e">
        <f t="shared" si="799"/>
        <v>#DIV/0!</v>
      </c>
      <c r="AG1250" s="18">
        <v>0.1</v>
      </c>
      <c r="AH1250" s="19">
        <f t="shared" si="800"/>
        <v>193.375</v>
      </c>
      <c r="AI1250" s="14">
        <f t="shared" si="801"/>
        <v>1740.375</v>
      </c>
      <c r="AJ1250" s="15">
        <f>AI1250/Sheet2!$B$2</f>
        <v>16.114583333333332</v>
      </c>
      <c r="AK1250" s="10">
        <f t="shared" si="802"/>
        <v>389.04287499999998</v>
      </c>
      <c r="AL1250" s="20">
        <f t="shared" si="803"/>
        <v>851.33212499999991</v>
      </c>
      <c r="AM1250" s="13" t="e">
        <f t="shared" si="783"/>
        <v>#DIV/0!</v>
      </c>
      <c r="AN1250" s="16">
        <f t="shared" si="804"/>
        <v>20</v>
      </c>
      <c r="AO1250" s="19">
        <f>AN1250*Sheet2!$B$2</f>
        <v>2160</v>
      </c>
      <c r="AP1250" s="16">
        <f t="shared" si="805"/>
        <v>3000</v>
      </c>
      <c r="AQ1250" s="31">
        <f t="shared" si="806"/>
        <v>11.332124999999905</v>
      </c>
      <c r="AR1250" s="32" t="e">
        <f t="shared" si="807"/>
        <v>#DIV/0!</v>
      </c>
      <c r="AT1250" s="18">
        <v>0.15</v>
      </c>
      <c r="AU1250" s="19">
        <f t="shared" si="808"/>
        <v>290.0625</v>
      </c>
      <c r="AV1250" s="14">
        <f t="shared" si="809"/>
        <v>1643.6875</v>
      </c>
      <c r="AW1250" s="15">
        <f>AV1250/Sheet2!$B$2</f>
        <v>15.219328703703704</v>
      </c>
      <c r="AX1250" s="10">
        <f t="shared" si="820"/>
        <v>367.6749375</v>
      </c>
      <c r="AY1250" s="20">
        <f t="shared" si="810"/>
        <v>776.01256250000006</v>
      </c>
      <c r="AZ1250" s="13">
        <f t="shared" si="811"/>
        <v>0.7744858572538883</v>
      </c>
      <c r="BA1250" s="16">
        <f t="shared" si="812"/>
        <v>20</v>
      </c>
      <c r="BB1250" s="19">
        <f>BA1250*Sheet2!$B$2</f>
        <v>2160</v>
      </c>
      <c r="BC1250" s="16">
        <f t="shared" si="813"/>
        <v>3000</v>
      </c>
      <c r="BD1250" s="31">
        <f t="shared" si="814"/>
        <v>-63.987437499999942</v>
      </c>
      <c r="BE1250" s="32" t="e">
        <f t="shared" si="815"/>
        <v>#DIV/0!</v>
      </c>
      <c r="BG1250" s="37">
        <f t="shared" si="816"/>
        <v>17.009837962962962</v>
      </c>
      <c r="BH1250" s="37">
        <f t="shared" si="817"/>
        <v>15.219328703703704</v>
      </c>
    </row>
    <row r="1251" spans="1:60" x14ac:dyDescent="0.4">
      <c r="A1251" s="23"/>
      <c r="B1251" s="24">
        <f>A1251*Sheet2!$B$2</f>
        <v>0</v>
      </c>
      <c r="C1251" s="22"/>
      <c r="D1251" s="10">
        <v>500</v>
      </c>
      <c r="E1251" s="10">
        <f t="shared" si="780"/>
        <v>3000</v>
      </c>
      <c r="F1251" s="10">
        <f t="shared" si="784"/>
        <v>8750</v>
      </c>
      <c r="G1251" s="10">
        <f t="shared" si="785"/>
        <v>1933.75</v>
      </c>
      <c r="H1251" s="11">
        <f t="shared" si="786"/>
        <v>1933.75</v>
      </c>
      <c r="I1251" s="10">
        <f t="shared" si="818"/>
        <v>431.77875</v>
      </c>
      <c r="J1251" s="12">
        <f t="shared" si="787"/>
        <v>1001.9712500000001</v>
      </c>
      <c r="K1251" s="13" t="e">
        <f t="shared" si="788"/>
        <v>#DIV/0!</v>
      </c>
      <c r="L1251" s="14">
        <f t="shared" si="789"/>
        <v>1933.75</v>
      </c>
      <c r="M1251" s="15">
        <f>L1251/Sheet2!$B$2</f>
        <v>17.905092592592592</v>
      </c>
      <c r="N1251" s="16">
        <f t="shared" si="790"/>
        <v>20</v>
      </c>
      <c r="O1251" s="19">
        <f>N1251*Sheet2!$B$2</f>
        <v>2160</v>
      </c>
      <c r="P1251" s="16">
        <f t="shared" si="791"/>
        <v>3000</v>
      </c>
      <c r="Q1251" s="31">
        <f t="shared" si="781"/>
        <v>161.97125000000005</v>
      </c>
      <c r="R1251" s="32" t="e">
        <f t="shared" si="792"/>
        <v>#DIV/0!</v>
      </c>
      <c r="S1251" s="17"/>
      <c r="T1251" s="18">
        <v>0.05</v>
      </c>
      <c r="U1251" s="19">
        <f t="shared" si="793"/>
        <v>96.6875</v>
      </c>
      <c r="V1251" s="14">
        <f t="shared" si="794"/>
        <v>1837.0625</v>
      </c>
      <c r="W1251" s="15">
        <f>V1251/Sheet2!$B$2</f>
        <v>17.009837962962962</v>
      </c>
      <c r="X1251" s="10">
        <f t="shared" si="819"/>
        <v>410.41081250000002</v>
      </c>
      <c r="Y1251" s="20">
        <f t="shared" si="795"/>
        <v>926.65168749999998</v>
      </c>
      <c r="Z1251" s="13" t="e">
        <f t="shared" si="782"/>
        <v>#DIV/0!</v>
      </c>
      <c r="AA1251" s="16">
        <f t="shared" si="796"/>
        <v>20</v>
      </c>
      <c r="AB1251" s="19">
        <f>AA1251*Sheet2!$B$2</f>
        <v>2160</v>
      </c>
      <c r="AC1251" s="16">
        <f t="shared" si="797"/>
        <v>3000</v>
      </c>
      <c r="AD1251" s="31">
        <f t="shared" si="798"/>
        <v>86.651687499999753</v>
      </c>
      <c r="AE1251" s="32" t="e">
        <f t="shared" si="799"/>
        <v>#DIV/0!</v>
      </c>
      <c r="AG1251" s="18">
        <v>0.1</v>
      </c>
      <c r="AH1251" s="19">
        <f t="shared" si="800"/>
        <v>193.375</v>
      </c>
      <c r="AI1251" s="14">
        <f t="shared" si="801"/>
        <v>1740.375</v>
      </c>
      <c r="AJ1251" s="15">
        <f>AI1251/Sheet2!$B$2</f>
        <v>16.114583333333332</v>
      </c>
      <c r="AK1251" s="10">
        <f t="shared" si="802"/>
        <v>389.04287499999998</v>
      </c>
      <c r="AL1251" s="20">
        <f t="shared" si="803"/>
        <v>851.33212499999991</v>
      </c>
      <c r="AM1251" s="13" t="e">
        <f t="shared" si="783"/>
        <v>#DIV/0!</v>
      </c>
      <c r="AN1251" s="16">
        <f t="shared" si="804"/>
        <v>20</v>
      </c>
      <c r="AO1251" s="19">
        <f>AN1251*Sheet2!$B$2</f>
        <v>2160</v>
      </c>
      <c r="AP1251" s="16">
        <f t="shared" si="805"/>
        <v>3000</v>
      </c>
      <c r="AQ1251" s="31">
        <f t="shared" si="806"/>
        <v>11.332124999999905</v>
      </c>
      <c r="AR1251" s="32" t="e">
        <f t="shared" si="807"/>
        <v>#DIV/0!</v>
      </c>
      <c r="AT1251" s="18">
        <v>0.15</v>
      </c>
      <c r="AU1251" s="19">
        <f t="shared" si="808"/>
        <v>290.0625</v>
      </c>
      <c r="AV1251" s="14">
        <f t="shared" si="809"/>
        <v>1643.6875</v>
      </c>
      <c r="AW1251" s="15">
        <f>AV1251/Sheet2!$B$2</f>
        <v>15.219328703703704</v>
      </c>
      <c r="AX1251" s="10">
        <f t="shared" si="820"/>
        <v>367.6749375</v>
      </c>
      <c r="AY1251" s="20">
        <f t="shared" si="810"/>
        <v>776.01256250000006</v>
      </c>
      <c r="AZ1251" s="13">
        <f t="shared" si="811"/>
        <v>0.7744858572538883</v>
      </c>
      <c r="BA1251" s="16">
        <f t="shared" si="812"/>
        <v>20</v>
      </c>
      <c r="BB1251" s="19">
        <f>BA1251*Sheet2!$B$2</f>
        <v>2160</v>
      </c>
      <c r="BC1251" s="16">
        <f t="shared" si="813"/>
        <v>3000</v>
      </c>
      <c r="BD1251" s="31">
        <f t="shared" si="814"/>
        <v>-63.987437499999942</v>
      </c>
      <c r="BE1251" s="32" t="e">
        <f t="shared" si="815"/>
        <v>#DIV/0!</v>
      </c>
      <c r="BG1251" s="37">
        <f t="shared" si="816"/>
        <v>17.009837962962962</v>
      </c>
      <c r="BH1251" s="37">
        <f t="shared" si="817"/>
        <v>15.219328703703704</v>
      </c>
    </row>
    <row r="1252" spans="1:60" x14ac:dyDescent="0.4">
      <c r="A1252" s="23"/>
      <c r="B1252" s="24">
        <f>A1252*Sheet2!$B$2</f>
        <v>0</v>
      </c>
      <c r="C1252" s="22"/>
      <c r="D1252" s="10">
        <v>500</v>
      </c>
      <c r="E1252" s="10">
        <f t="shared" si="780"/>
        <v>3000</v>
      </c>
      <c r="F1252" s="10">
        <f t="shared" si="784"/>
        <v>8750</v>
      </c>
      <c r="G1252" s="10">
        <f t="shared" si="785"/>
        <v>1933.75</v>
      </c>
      <c r="H1252" s="11">
        <f t="shared" si="786"/>
        <v>1933.75</v>
      </c>
      <c r="I1252" s="10">
        <f t="shared" si="818"/>
        <v>431.77875</v>
      </c>
      <c r="J1252" s="12">
        <f t="shared" si="787"/>
        <v>1001.9712500000001</v>
      </c>
      <c r="K1252" s="13" t="e">
        <f t="shared" si="788"/>
        <v>#DIV/0!</v>
      </c>
      <c r="L1252" s="14">
        <f t="shared" si="789"/>
        <v>1933.75</v>
      </c>
      <c r="M1252" s="15">
        <f>L1252/Sheet2!$B$2</f>
        <v>17.905092592592592</v>
      </c>
      <c r="N1252" s="16">
        <f t="shared" si="790"/>
        <v>20</v>
      </c>
      <c r="O1252" s="19">
        <f>N1252*Sheet2!$B$2</f>
        <v>2160</v>
      </c>
      <c r="P1252" s="16">
        <f t="shared" si="791"/>
        <v>3000</v>
      </c>
      <c r="Q1252" s="31">
        <f t="shared" si="781"/>
        <v>161.97125000000005</v>
      </c>
      <c r="R1252" s="32" t="e">
        <f t="shared" si="792"/>
        <v>#DIV/0!</v>
      </c>
      <c r="S1252" s="17"/>
      <c r="T1252" s="18">
        <v>0.05</v>
      </c>
      <c r="U1252" s="19">
        <f t="shared" si="793"/>
        <v>96.6875</v>
      </c>
      <c r="V1252" s="14">
        <f t="shared" si="794"/>
        <v>1837.0625</v>
      </c>
      <c r="W1252" s="15">
        <f>V1252/Sheet2!$B$2</f>
        <v>17.009837962962962</v>
      </c>
      <c r="X1252" s="10">
        <f t="shared" si="819"/>
        <v>410.41081250000002</v>
      </c>
      <c r="Y1252" s="20">
        <f t="shared" si="795"/>
        <v>926.65168749999998</v>
      </c>
      <c r="Z1252" s="13" t="e">
        <f t="shared" si="782"/>
        <v>#DIV/0!</v>
      </c>
      <c r="AA1252" s="16">
        <f t="shared" si="796"/>
        <v>20</v>
      </c>
      <c r="AB1252" s="19">
        <f>AA1252*Sheet2!$B$2</f>
        <v>2160</v>
      </c>
      <c r="AC1252" s="16">
        <f t="shared" si="797"/>
        <v>3000</v>
      </c>
      <c r="AD1252" s="31">
        <f t="shared" si="798"/>
        <v>86.651687499999753</v>
      </c>
      <c r="AE1252" s="32" t="e">
        <f t="shared" si="799"/>
        <v>#DIV/0!</v>
      </c>
      <c r="AG1252" s="18">
        <v>0.1</v>
      </c>
      <c r="AH1252" s="19">
        <f t="shared" si="800"/>
        <v>193.375</v>
      </c>
      <c r="AI1252" s="14">
        <f t="shared" si="801"/>
        <v>1740.375</v>
      </c>
      <c r="AJ1252" s="15">
        <f>AI1252/Sheet2!$B$2</f>
        <v>16.114583333333332</v>
      </c>
      <c r="AK1252" s="10">
        <f t="shared" si="802"/>
        <v>389.04287499999998</v>
      </c>
      <c r="AL1252" s="20">
        <f t="shared" si="803"/>
        <v>851.33212499999991</v>
      </c>
      <c r="AM1252" s="13" t="e">
        <f t="shared" si="783"/>
        <v>#DIV/0!</v>
      </c>
      <c r="AN1252" s="16">
        <f t="shared" si="804"/>
        <v>20</v>
      </c>
      <c r="AO1252" s="19">
        <f>AN1252*Sheet2!$B$2</f>
        <v>2160</v>
      </c>
      <c r="AP1252" s="16">
        <f t="shared" si="805"/>
        <v>3000</v>
      </c>
      <c r="AQ1252" s="31">
        <f t="shared" si="806"/>
        <v>11.332124999999905</v>
      </c>
      <c r="AR1252" s="32" t="e">
        <f t="shared" si="807"/>
        <v>#DIV/0!</v>
      </c>
      <c r="AT1252" s="18">
        <v>0.15</v>
      </c>
      <c r="AU1252" s="19">
        <f t="shared" si="808"/>
        <v>290.0625</v>
      </c>
      <c r="AV1252" s="14">
        <f t="shared" si="809"/>
        <v>1643.6875</v>
      </c>
      <c r="AW1252" s="15">
        <f>AV1252/Sheet2!$B$2</f>
        <v>15.219328703703704</v>
      </c>
      <c r="AX1252" s="10">
        <f t="shared" si="820"/>
        <v>367.6749375</v>
      </c>
      <c r="AY1252" s="20">
        <f t="shared" si="810"/>
        <v>776.01256250000006</v>
      </c>
      <c r="AZ1252" s="13">
        <f t="shared" si="811"/>
        <v>0.7744858572538883</v>
      </c>
      <c r="BA1252" s="16">
        <f t="shared" si="812"/>
        <v>20</v>
      </c>
      <c r="BB1252" s="19">
        <f>BA1252*Sheet2!$B$2</f>
        <v>2160</v>
      </c>
      <c r="BC1252" s="16">
        <f t="shared" si="813"/>
        <v>3000</v>
      </c>
      <c r="BD1252" s="31">
        <f t="shared" si="814"/>
        <v>-63.987437499999942</v>
      </c>
      <c r="BE1252" s="32" t="e">
        <f t="shared" si="815"/>
        <v>#DIV/0!</v>
      </c>
      <c r="BG1252" s="37">
        <f t="shared" si="816"/>
        <v>17.009837962962962</v>
      </c>
      <c r="BH1252" s="37">
        <f t="shared" si="817"/>
        <v>15.219328703703704</v>
      </c>
    </row>
    <row r="1253" spans="1:60" x14ac:dyDescent="0.4">
      <c r="A1253" s="23"/>
      <c r="B1253" s="24">
        <f>A1253*Sheet2!$B$2</f>
        <v>0</v>
      </c>
      <c r="C1253" s="22"/>
      <c r="D1253" s="10">
        <v>500</v>
      </c>
      <c r="E1253" s="10">
        <f t="shared" si="780"/>
        <v>3000</v>
      </c>
      <c r="F1253" s="10">
        <f t="shared" si="784"/>
        <v>8750</v>
      </c>
      <c r="G1253" s="10">
        <f t="shared" si="785"/>
        <v>1933.75</v>
      </c>
      <c r="H1253" s="11">
        <f t="shared" si="786"/>
        <v>1933.75</v>
      </c>
      <c r="I1253" s="10">
        <f t="shared" si="818"/>
        <v>431.77875</v>
      </c>
      <c r="J1253" s="12">
        <f t="shared" si="787"/>
        <v>1001.9712500000001</v>
      </c>
      <c r="K1253" s="13" t="e">
        <f t="shared" si="788"/>
        <v>#DIV/0!</v>
      </c>
      <c r="L1253" s="14">
        <f t="shared" si="789"/>
        <v>1933.75</v>
      </c>
      <c r="M1253" s="15">
        <f>L1253/Sheet2!$B$2</f>
        <v>17.905092592592592</v>
      </c>
      <c r="N1253" s="16">
        <f t="shared" si="790"/>
        <v>20</v>
      </c>
      <c r="O1253" s="19">
        <f>N1253*Sheet2!$B$2</f>
        <v>2160</v>
      </c>
      <c r="P1253" s="16">
        <f t="shared" si="791"/>
        <v>3000</v>
      </c>
      <c r="Q1253" s="31">
        <f t="shared" si="781"/>
        <v>161.97125000000005</v>
      </c>
      <c r="R1253" s="32" t="e">
        <f t="shared" si="792"/>
        <v>#DIV/0!</v>
      </c>
      <c r="S1253" s="17"/>
      <c r="T1253" s="18">
        <v>0.05</v>
      </c>
      <c r="U1253" s="19">
        <f t="shared" si="793"/>
        <v>96.6875</v>
      </c>
      <c r="V1253" s="14">
        <f t="shared" si="794"/>
        <v>1837.0625</v>
      </c>
      <c r="W1253" s="15">
        <f>V1253/Sheet2!$B$2</f>
        <v>17.009837962962962</v>
      </c>
      <c r="X1253" s="10">
        <f t="shared" si="819"/>
        <v>410.41081250000002</v>
      </c>
      <c r="Y1253" s="20">
        <f t="shared" si="795"/>
        <v>926.65168749999998</v>
      </c>
      <c r="Z1253" s="13" t="e">
        <f t="shared" si="782"/>
        <v>#DIV/0!</v>
      </c>
      <c r="AA1253" s="16">
        <f t="shared" si="796"/>
        <v>20</v>
      </c>
      <c r="AB1253" s="19">
        <f>AA1253*Sheet2!$B$2</f>
        <v>2160</v>
      </c>
      <c r="AC1253" s="16">
        <f t="shared" si="797"/>
        <v>3000</v>
      </c>
      <c r="AD1253" s="31">
        <f t="shared" si="798"/>
        <v>86.651687499999753</v>
      </c>
      <c r="AE1253" s="32" t="e">
        <f t="shared" si="799"/>
        <v>#DIV/0!</v>
      </c>
      <c r="AG1253" s="18">
        <v>0.1</v>
      </c>
      <c r="AH1253" s="19">
        <f t="shared" si="800"/>
        <v>193.375</v>
      </c>
      <c r="AI1253" s="14">
        <f t="shared" si="801"/>
        <v>1740.375</v>
      </c>
      <c r="AJ1253" s="15">
        <f>AI1253/Sheet2!$B$2</f>
        <v>16.114583333333332</v>
      </c>
      <c r="AK1253" s="10">
        <f t="shared" si="802"/>
        <v>389.04287499999998</v>
      </c>
      <c r="AL1253" s="20">
        <f t="shared" si="803"/>
        <v>851.33212499999991</v>
      </c>
      <c r="AM1253" s="13" t="e">
        <f t="shared" si="783"/>
        <v>#DIV/0!</v>
      </c>
      <c r="AN1253" s="16">
        <f t="shared" si="804"/>
        <v>20</v>
      </c>
      <c r="AO1253" s="19">
        <f>AN1253*Sheet2!$B$2</f>
        <v>2160</v>
      </c>
      <c r="AP1253" s="16">
        <f t="shared" si="805"/>
        <v>3000</v>
      </c>
      <c r="AQ1253" s="31">
        <f t="shared" si="806"/>
        <v>11.332124999999905</v>
      </c>
      <c r="AR1253" s="32" t="e">
        <f t="shared" si="807"/>
        <v>#DIV/0!</v>
      </c>
      <c r="AT1253" s="18">
        <v>0.15</v>
      </c>
      <c r="AU1253" s="19">
        <f t="shared" si="808"/>
        <v>290.0625</v>
      </c>
      <c r="AV1253" s="14">
        <f t="shared" si="809"/>
        <v>1643.6875</v>
      </c>
      <c r="AW1253" s="15">
        <f>AV1253/Sheet2!$B$2</f>
        <v>15.219328703703704</v>
      </c>
      <c r="AX1253" s="10">
        <f t="shared" si="820"/>
        <v>367.6749375</v>
      </c>
      <c r="AY1253" s="20">
        <f t="shared" si="810"/>
        <v>776.01256250000006</v>
      </c>
      <c r="AZ1253" s="13">
        <f t="shared" si="811"/>
        <v>0.7744858572538883</v>
      </c>
      <c r="BA1253" s="16">
        <f t="shared" si="812"/>
        <v>20</v>
      </c>
      <c r="BB1253" s="19">
        <f>BA1253*Sheet2!$B$2</f>
        <v>2160</v>
      </c>
      <c r="BC1253" s="16">
        <f t="shared" si="813"/>
        <v>3000</v>
      </c>
      <c r="BD1253" s="31">
        <f t="shared" si="814"/>
        <v>-63.987437499999942</v>
      </c>
      <c r="BE1253" s="32" t="e">
        <f t="shared" si="815"/>
        <v>#DIV/0!</v>
      </c>
      <c r="BG1253" s="37">
        <f t="shared" si="816"/>
        <v>17.009837962962962</v>
      </c>
      <c r="BH1253" s="37">
        <f t="shared" si="817"/>
        <v>15.219328703703704</v>
      </c>
    </row>
    <row r="1254" spans="1:60" x14ac:dyDescent="0.4">
      <c r="A1254" s="23"/>
      <c r="B1254" s="24">
        <f>A1254*Sheet2!$B$2</f>
        <v>0</v>
      </c>
      <c r="C1254" s="22"/>
      <c r="D1254" s="10">
        <v>500</v>
      </c>
      <c r="E1254" s="10">
        <f t="shared" si="780"/>
        <v>3000</v>
      </c>
      <c r="F1254" s="10">
        <f t="shared" si="784"/>
        <v>8750</v>
      </c>
      <c r="G1254" s="10">
        <f t="shared" si="785"/>
        <v>1933.75</v>
      </c>
      <c r="H1254" s="11">
        <f t="shared" si="786"/>
        <v>1933.75</v>
      </c>
      <c r="I1254" s="10">
        <f t="shared" si="818"/>
        <v>431.77875</v>
      </c>
      <c r="J1254" s="12">
        <f t="shared" si="787"/>
        <v>1001.9712500000001</v>
      </c>
      <c r="K1254" s="13" t="e">
        <f t="shared" si="788"/>
        <v>#DIV/0!</v>
      </c>
      <c r="L1254" s="14">
        <f t="shared" si="789"/>
        <v>1933.75</v>
      </c>
      <c r="M1254" s="15">
        <f>L1254/Sheet2!$B$2</f>
        <v>17.905092592592592</v>
      </c>
      <c r="N1254" s="16">
        <f t="shared" si="790"/>
        <v>20</v>
      </c>
      <c r="O1254" s="19">
        <f>N1254*Sheet2!$B$2</f>
        <v>2160</v>
      </c>
      <c r="P1254" s="16">
        <f t="shared" si="791"/>
        <v>3000</v>
      </c>
      <c r="Q1254" s="31">
        <f t="shared" si="781"/>
        <v>161.97125000000005</v>
      </c>
      <c r="R1254" s="32" t="e">
        <f t="shared" si="792"/>
        <v>#DIV/0!</v>
      </c>
      <c r="S1254" s="17"/>
      <c r="T1254" s="18">
        <v>0.05</v>
      </c>
      <c r="U1254" s="19">
        <f t="shared" si="793"/>
        <v>96.6875</v>
      </c>
      <c r="V1254" s="14">
        <f t="shared" si="794"/>
        <v>1837.0625</v>
      </c>
      <c r="W1254" s="15">
        <f>V1254/Sheet2!$B$2</f>
        <v>17.009837962962962</v>
      </c>
      <c r="X1254" s="10">
        <f t="shared" si="819"/>
        <v>410.41081250000002</v>
      </c>
      <c r="Y1254" s="20">
        <f t="shared" si="795"/>
        <v>926.65168749999998</v>
      </c>
      <c r="Z1254" s="13" t="e">
        <f t="shared" si="782"/>
        <v>#DIV/0!</v>
      </c>
      <c r="AA1254" s="16">
        <f t="shared" si="796"/>
        <v>20</v>
      </c>
      <c r="AB1254" s="19">
        <f>AA1254*Sheet2!$B$2</f>
        <v>2160</v>
      </c>
      <c r="AC1254" s="16">
        <f t="shared" si="797"/>
        <v>3000</v>
      </c>
      <c r="AD1254" s="31">
        <f t="shared" si="798"/>
        <v>86.651687499999753</v>
      </c>
      <c r="AE1254" s="32" t="e">
        <f t="shared" si="799"/>
        <v>#DIV/0!</v>
      </c>
      <c r="AG1254" s="18">
        <v>0.1</v>
      </c>
      <c r="AH1254" s="19">
        <f t="shared" si="800"/>
        <v>193.375</v>
      </c>
      <c r="AI1254" s="14">
        <f t="shared" si="801"/>
        <v>1740.375</v>
      </c>
      <c r="AJ1254" s="15">
        <f>AI1254/Sheet2!$B$2</f>
        <v>16.114583333333332</v>
      </c>
      <c r="AK1254" s="10">
        <f t="shared" si="802"/>
        <v>389.04287499999998</v>
      </c>
      <c r="AL1254" s="20">
        <f t="shared" si="803"/>
        <v>851.33212499999991</v>
      </c>
      <c r="AM1254" s="13" t="e">
        <f t="shared" si="783"/>
        <v>#DIV/0!</v>
      </c>
      <c r="AN1254" s="16">
        <f t="shared" si="804"/>
        <v>20</v>
      </c>
      <c r="AO1254" s="19">
        <f>AN1254*Sheet2!$B$2</f>
        <v>2160</v>
      </c>
      <c r="AP1254" s="16">
        <f t="shared" si="805"/>
        <v>3000</v>
      </c>
      <c r="AQ1254" s="31">
        <f t="shared" si="806"/>
        <v>11.332124999999905</v>
      </c>
      <c r="AR1254" s="32" t="e">
        <f t="shared" si="807"/>
        <v>#DIV/0!</v>
      </c>
      <c r="AT1254" s="18">
        <v>0.15</v>
      </c>
      <c r="AU1254" s="19">
        <f t="shared" si="808"/>
        <v>290.0625</v>
      </c>
      <c r="AV1254" s="14">
        <f t="shared" si="809"/>
        <v>1643.6875</v>
      </c>
      <c r="AW1254" s="15">
        <f>AV1254/Sheet2!$B$2</f>
        <v>15.219328703703704</v>
      </c>
      <c r="AX1254" s="10">
        <f t="shared" si="820"/>
        <v>367.6749375</v>
      </c>
      <c r="AY1254" s="20">
        <f t="shared" si="810"/>
        <v>776.01256250000006</v>
      </c>
      <c r="AZ1254" s="13">
        <f t="shared" si="811"/>
        <v>0.7744858572538883</v>
      </c>
      <c r="BA1254" s="16">
        <f t="shared" si="812"/>
        <v>20</v>
      </c>
      <c r="BB1254" s="19">
        <f>BA1254*Sheet2!$B$2</f>
        <v>2160</v>
      </c>
      <c r="BC1254" s="16">
        <f t="shared" si="813"/>
        <v>3000</v>
      </c>
      <c r="BD1254" s="31">
        <f t="shared" si="814"/>
        <v>-63.987437499999942</v>
      </c>
      <c r="BE1254" s="32" t="e">
        <f t="shared" si="815"/>
        <v>#DIV/0!</v>
      </c>
      <c r="BG1254" s="37">
        <f t="shared" si="816"/>
        <v>17.009837962962962</v>
      </c>
      <c r="BH1254" s="37">
        <f t="shared" si="817"/>
        <v>15.219328703703704</v>
      </c>
    </row>
    <row r="1255" spans="1:60" x14ac:dyDescent="0.4">
      <c r="A1255" s="23"/>
      <c r="B1255" s="24">
        <f>A1255*Sheet2!$B$2</f>
        <v>0</v>
      </c>
      <c r="C1255" s="22"/>
      <c r="D1255" s="10">
        <v>500</v>
      </c>
      <c r="E1255" s="10">
        <f t="shared" si="780"/>
        <v>3000</v>
      </c>
      <c r="F1255" s="10">
        <f t="shared" si="784"/>
        <v>8750</v>
      </c>
      <c r="G1255" s="10">
        <f t="shared" si="785"/>
        <v>1933.75</v>
      </c>
      <c r="H1255" s="11">
        <f t="shared" si="786"/>
        <v>1933.75</v>
      </c>
      <c r="I1255" s="10">
        <f t="shared" si="818"/>
        <v>431.77875</v>
      </c>
      <c r="J1255" s="12">
        <f t="shared" si="787"/>
        <v>1001.9712500000001</v>
      </c>
      <c r="K1255" s="13" t="e">
        <f t="shared" si="788"/>
        <v>#DIV/0!</v>
      </c>
      <c r="L1255" s="14">
        <f t="shared" si="789"/>
        <v>1933.75</v>
      </c>
      <c r="M1255" s="15">
        <f>L1255/Sheet2!$B$2</f>
        <v>17.905092592592592</v>
      </c>
      <c r="N1255" s="16">
        <f t="shared" si="790"/>
        <v>20</v>
      </c>
      <c r="O1255" s="19">
        <f>N1255*Sheet2!$B$2</f>
        <v>2160</v>
      </c>
      <c r="P1255" s="16">
        <f t="shared" si="791"/>
        <v>3000</v>
      </c>
      <c r="Q1255" s="31">
        <f t="shared" si="781"/>
        <v>161.97125000000005</v>
      </c>
      <c r="R1255" s="32" t="e">
        <f t="shared" si="792"/>
        <v>#DIV/0!</v>
      </c>
      <c r="S1255" s="17"/>
      <c r="T1255" s="18">
        <v>0.05</v>
      </c>
      <c r="U1255" s="19">
        <f t="shared" si="793"/>
        <v>96.6875</v>
      </c>
      <c r="V1255" s="14">
        <f t="shared" si="794"/>
        <v>1837.0625</v>
      </c>
      <c r="W1255" s="15">
        <f>V1255/Sheet2!$B$2</f>
        <v>17.009837962962962</v>
      </c>
      <c r="X1255" s="10">
        <f t="shared" si="819"/>
        <v>410.41081250000002</v>
      </c>
      <c r="Y1255" s="20">
        <f t="shared" si="795"/>
        <v>926.65168749999998</v>
      </c>
      <c r="Z1255" s="13" t="e">
        <f t="shared" si="782"/>
        <v>#DIV/0!</v>
      </c>
      <c r="AA1255" s="16">
        <f t="shared" si="796"/>
        <v>20</v>
      </c>
      <c r="AB1255" s="19">
        <f>AA1255*Sheet2!$B$2</f>
        <v>2160</v>
      </c>
      <c r="AC1255" s="16">
        <f t="shared" si="797"/>
        <v>3000</v>
      </c>
      <c r="AD1255" s="31">
        <f t="shared" si="798"/>
        <v>86.651687499999753</v>
      </c>
      <c r="AE1255" s="32" t="e">
        <f t="shared" si="799"/>
        <v>#DIV/0!</v>
      </c>
      <c r="AG1255" s="18">
        <v>0.1</v>
      </c>
      <c r="AH1255" s="19">
        <f t="shared" si="800"/>
        <v>193.375</v>
      </c>
      <c r="AI1255" s="14">
        <f t="shared" si="801"/>
        <v>1740.375</v>
      </c>
      <c r="AJ1255" s="15">
        <f>AI1255/Sheet2!$B$2</f>
        <v>16.114583333333332</v>
      </c>
      <c r="AK1255" s="10">
        <f t="shared" si="802"/>
        <v>389.04287499999998</v>
      </c>
      <c r="AL1255" s="20">
        <f t="shared" si="803"/>
        <v>851.33212499999991</v>
      </c>
      <c r="AM1255" s="13" t="e">
        <f t="shared" si="783"/>
        <v>#DIV/0!</v>
      </c>
      <c r="AN1255" s="16">
        <f t="shared" si="804"/>
        <v>20</v>
      </c>
      <c r="AO1255" s="19">
        <f>AN1255*Sheet2!$B$2</f>
        <v>2160</v>
      </c>
      <c r="AP1255" s="16">
        <f t="shared" si="805"/>
        <v>3000</v>
      </c>
      <c r="AQ1255" s="31">
        <f t="shared" si="806"/>
        <v>11.332124999999905</v>
      </c>
      <c r="AR1255" s="32" t="e">
        <f t="shared" si="807"/>
        <v>#DIV/0!</v>
      </c>
      <c r="AT1255" s="18">
        <v>0.15</v>
      </c>
      <c r="AU1255" s="19">
        <f t="shared" si="808"/>
        <v>290.0625</v>
      </c>
      <c r="AV1255" s="14">
        <f t="shared" si="809"/>
        <v>1643.6875</v>
      </c>
      <c r="AW1255" s="15">
        <f>AV1255/Sheet2!$B$2</f>
        <v>15.219328703703704</v>
      </c>
      <c r="AX1255" s="10">
        <f t="shared" si="820"/>
        <v>367.6749375</v>
      </c>
      <c r="AY1255" s="20">
        <f t="shared" si="810"/>
        <v>776.01256250000006</v>
      </c>
      <c r="AZ1255" s="13">
        <f t="shared" si="811"/>
        <v>0.7744858572538883</v>
      </c>
      <c r="BA1255" s="16">
        <f t="shared" si="812"/>
        <v>20</v>
      </c>
      <c r="BB1255" s="19">
        <f>BA1255*Sheet2!$B$2</f>
        <v>2160</v>
      </c>
      <c r="BC1255" s="16">
        <f t="shared" si="813"/>
        <v>3000</v>
      </c>
      <c r="BD1255" s="31">
        <f t="shared" si="814"/>
        <v>-63.987437499999942</v>
      </c>
      <c r="BE1255" s="32" t="e">
        <f t="shared" si="815"/>
        <v>#DIV/0!</v>
      </c>
      <c r="BG1255" s="37">
        <f t="shared" si="816"/>
        <v>17.009837962962962</v>
      </c>
      <c r="BH1255" s="37">
        <f t="shared" si="817"/>
        <v>15.219328703703704</v>
      </c>
    </row>
    <row r="1256" spans="1:60" x14ac:dyDescent="0.4">
      <c r="A1256" s="23"/>
      <c r="B1256" s="24">
        <f>A1256*Sheet2!$B$2</f>
        <v>0</v>
      </c>
      <c r="C1256" s="22"/>
      <c r="D1256" s="10">
        <v>500</v>
      </c>
      <c r="E1256" s="10">
        <f t="shared" si="780"/>
        <v>3000</v>
      </c>
      <c r="F1256" s="10">
        <f t="shared" si="784"/>
        <v>8750</v>
      </c>
      <c r="G1256" s="10">
        <f t="shared" si="785"/>
        <v>1933.75</v>
      </c>
      <c r="H1256" s="11">
        <f t="shared" si="786"/>
        <v>1933.75</v>
      </c>
      <c r="I1256" s="10">
        <f t="shared" si="818"/>
        <v>431.77875</v>
      </c>
      <c r="J1256" s="12">
        <f t="shared" si="787"/>
        <v>1001.9712500000001</v>
      </c>
      <c r="K1256" s="13" t="e">
        <f t="shared" si="788"/>
        <v>#DIV/0!</v>
      </c>
      <c r="L1256" s="14">
        <f t="shared" si="789"/>
        <v>1933.75</v>
      </c>
      <c r="M1256" s="15">
        <f>L1256/Sheet2!$B$2</f>
        <v>17.905092592592592</v>
      </c>
      <c r="N1256" s="16">
        <f t="shared" si="790"/>
        <v>20</v>
      </c>
      <c r="O1256" s="19">
        <f>N1256*Sheet2!$B$2</f>
        <v>2160</v>
      </c>
      <c r="P1256" s="16">
        <f t="shared" si="791"/>
        <v>3000</v>
      </c>
      <c r="Q1256" s="31">
        <f t="shared" si="781"/>
        <v>161.97125000000005</v>
      </c>
      <c r="R1256" s="32" t="e">
        <f t="shared" si="792"/>
        <v>#DIV/0!</v>
      </c>
      <c r="S1256" s="17"/>
      <c r="T1256" s="18">
        <v>0.05</v>
      </c>
      <c r="U1256" s="19">
        <f t="shared" si="793"/>
        <v>96.6875</v>
      </c>
      <c r="V1256" s="14">
        <f t="shared" si="794"/>
        <v>1837.0625</v>
      </c>
      <c r="W1256" s="15">
        <f>V1256/Sheet2!$B$2</f>
        <v>17.009837962962962</v>
      </c>
      <c r="X1256" s="10">
        <f t="shared" si="819"/>
        <v>410.41081250000002</v>
      </c>
      <c r="Y1256" s="20">
        <f t="shared" si="795"/>
        <v>926.65168749999998</v>
      </c>
      <c r="Z1256" s="13" t="e">
        <f t="shared" si="782"/>
        <v>#DIV/0!</v>
      </c>
      <c r="AA1256" s="16">
        <f t="shared" si="796"/>
        <v>20</v>
      </c>
      <c r="AB1256" s="19">
        <f>AA1256*Sheet2!$B$2</f>
        <v>2160</v>
      </c>
      <c r="AC1256" s="16">
        <f t="shared" si="797"/>
        <v>3000</v>
      </c>
      <c r="AD1256" s="31">
        <f t="shared" si="798"/>
        <v>86.651687499999753</v>
      </c>
      <c r="AE1256" s="32" t="e">
        <f t="shared" si="799"/>
        <v>#DIV/0!</v>
      </c>
      <c r="AG1256" s="18">
        <v>0.1</v>
      </c>
      <c r="AH1256" s="19">
        <f t="shared" si="800"/>
        <v>193.375</v>
      </c>
      <c r="AI1256" s="14">
        <f t="shared" si="801"/>
        <v>1740.375</v>
      </c>
      <c r="AJ1256" s="15">
        <f>AI1256/Sheet2!$B$2</f>
        <v>16.114583333333332</v>
      </c>
      <c r="AK1256" s="10">
        <f t="shared" si="802"/>
        <v>389.04287499999998</v>
      </c>
      <c r="AL1256" s="20">
        <f t="shared" si="803"/>
        <v>851.33212499999991</v>
      </c>
      <c r="AM1256" s="13" t="e">
        <f t="shared" si="783"/>
        <v>#DIV/0!</v>
      </c>
      <c r="AN1256" s="16">
        <f t="shared" si="804"/>
        <v>20</v>
      </c>
      <c r="AO1256" s="19">
        <f>AN1256*Sheet2!$B$2</f>
        <v>2160</v>
      </c>
      <c r="AP1256" s="16">
        <f t="shared" si="805"/>
        <v>3000</v>
      </c>
      <c r="AQ1256" s="31">
        <f t="shared" si="806"/>
        <v>11.332124999999905</v>
      </c>
      <c r="AR1256" s="32" t="e">
        <f t="shared" si="807"/>
        <v>#DIV/0!</v>
      </c>
      <c r="AT1256" s="18">
        <v>0.15</v>
      </c>
      <c r="AU1256" s="19">
        <f t="shared" si="808"/>
        <v>290.0625</v>
      </c>
      <c r="AV1256" s="14">
        <f t="shared" si="809"/>
        <v>1643.6875</v>
      </c>
      <c r="AW1256" s="15">
        <f>AV1256/Sheet2!$B$2</f>
        <v>15.219328703703704</v>
      </c>
      <c r="AX1256" s="10">
        <f t="shared" si="820"/>
        <v>367.6749375</v>
      </c>
      <c r="AY1256" s="20">
        <f t="shared" si="810"/>
        <v>776.01256250000006</v>
      </c>
      <c r="AZ1256" s="13">
        <f t="shared" si="811"/>
        <v>0.7744858572538883</v>
      </c>
      <c r="BA1256" s="16">
        <f t="shared" si="812"/>
        <v>20</v>
      </c>
      <c r="BB1256" s="19">
        <f>BA1256*Sheet2!$B$2</f>
        <v>2160</v>
      </c>
      <c r="BC1256" s="16">
        <f t="shared" si="813"/>
        <v>3000</v>
      </c>
      <c r="BD1256" s="31">
        <f t="shared" si="814"/>
        <v>-63.987437499999942</v>
      </c>
      <c r="BE1256" s="32" t="e">
        <f t="shared" si="815"/>
        <v>#DIV/0!</v>
      </c>
      <c r="BG1256" s="37">
        <f t="shared" si="816"/>
        <v>17.009837962962962</v>
      </c>
      <c r="BH1256" s="37">
        <f t="shared" si="817"/>
        <v>15.219328703703704</v>
      </c>
    </row>
    <row r="1257" spans="1:60" x14ac:dyDescent="0.4">
      <c r="A1257" s="23"/>
      <c r="B1257" s="24">
        <f>A1257*Sheet2!$B$2</f>
        <v>0</v>
      </c>
      <c r="C1257" s="22"/>
      <c r="D1257" s="10">
        <v>500</v>
      </c>
      <c r="E1257" s="10">
        <f t="shared" si="780"/>
        <v>3000</v>
      </c>
      <c r="F1257" s="10">
        <f t="shared" si="784"/>
        <v>8750</v>
      </c>
      <c r="G1257" s="10">
        <f t="shared" si="785"/>
        <v>1933.75</v>
      </c>
      <c r="H1257" s="11">
        <f t="shared" si="786"/>
        <v>1933.75</v>
      </c>
      <c r="I1257" s="10">
        <f t="shared" si="818"/>
        <v>431.77875</v>
      </c>
      <c r="J1257" s="12">
        <f t="shared" si="787"/>
        <v>1001.9712500000001</v>
      </c>
      <c r="K1257" s="13" t="e">
        <f t="shared" si="788"/>
        <v>#DIV/0!</v>
      </c>
      <c r="L1257" s="14">
        <f t="shared" si="789"/>
        <v>1933.75</v>
      </c>
      <c r="M1257" s="15">
        <f>L1257/Sheet2!$B$2</f>
        <v>17.905092592592592</v>
      </c>
      <c r="N1257" s="16">
        <f t="shared" si="790"/>
        <v>20</v>
      </c>
      <c r="O1257" s="19">
        <f>N1257*Sheet2!$B$2</f>
        <v>2160</v>
      </c>
      <c r="P1257" s="16">
        <f t="shared" si="791"/>
        <v>3000</v>
      </c>
      <c r="Q1257" s="31">
        <f t="shared" si="781"/>
        <v>161.97125000000005</v>
      </c>
      <c r="R1257" s="32" t="e">
        <f t="shared" si="792"/>
        <v>#DIV/0!</v>
      </c>
      <c r="S1257" s="17"/>
      <c r="T1257" s="18">
        <v>0.05</v>
      </c>
      <c r="U1257" s="19">
        <f t="shared" si="793"/>
        <v>96.6875</v>
      </c>
      <c r="V1257" s="14">
        <f t="shared" si="794"/>
        <v>1837.0625</v>
      </c>
      <c r="W1257" s="15">
        <f>V1257/Sheet2!$B$2</f>
        <v>17.009837962962962</v>
      </c>
      <c r="X1257" s="10">
        <f t="shared" si="819"/>
        <v>410.41081250000002</v>
      </c>
      <c r="Y1257" s="20">
        <f t="shared" si="795"/>
        <v>926.65168749999998</v>
      </c>
      <c r="Z1257" s="13" t="e">
        <f t="shared" si="782"/>
        <v>#DIV/0!</v>
      </c>
      <c r="AA1257" s="16">
        <f t="shared" si="796"/>
        <v>20</v>
      </c>
      <c r="AB1257" s="19">
        <f>AA1257*Sheet2!$B$2</f>
        <v>2160</v>
      </c>
      <c r="AC1257" s="16">
        <f t="shared" si="797"/>
        <v>3000</v>
      </c>
      <c r="AD1257" s="31">
        <f t="shared" si="798"/>
        <v>86.651687499999753</v>
      </c>
      <c r="AE1257" s="32" t="e">
        <f t="shared" si="799"/>
        <v>#DIV/0!</v>
      </c>
      <c r="AG1257" s="18">
        <v>0.1</v>
      </c>
      <c r="AH1257" s="19">
        <f t="shared" si="800"/>
        <v>193.375</v>
      </c>
      <c r="AI1257" s="14">
        <f t="shared" si="801"/>
        <v>1740.375</v>
      </c>
      <c r="AJ1257" s="15">
        <f>AI1257/Sheet2!$B$2</f>
        <v>16.114583333333332</v>
      </c>
      <c r="AK1257" s="10">
        <f t="shared" si="802"/>
        <v>389.04287499999998</v>
      </c>
      <c r="AL1257" s="20">
        <f t="shared" si="803"/>
        <v>851.33212499999991</v>
      </c>
      <c r="AM1257" s="13" t="e">
        <f t="shared" si="783"/>
        <v>#DIV/0!</v>
      </c>
      <c r="AN1257" s="16">
        <f t="shared" si="804"/>
        <v>20</v>
      </c>
      <c r="AO1257" s="19">
        <f>AN1257*Sheet2!$B$2</f>
        <v>2160</v>
      </c>
      <c r="AP1257" s="16">
        <f t="shared" si="805"/>
        <v>3000</v>
      </c>
      <c r="AQ1257" s="31">
        <f t="shared" si="806"/>
        <v>11.332124999999905</v>
      </c>
      <c r="AR1257" s="32" t="e">
        <f t="shared" si="807"/>
        <v>#DIV/0!</v>
      </c>
      <c r="AT1257" s="18">
        <v>0.15</v>
      </c>
      <c r="AU1257" s="19">
        <f t="shared" si="808"/>
        <v>290.0625</v>
      </c>
      <c r="AV1257" s="14">
        <f t="shared" si="809"/>
        <v>1643.6875</v>
      </c>
      <c r="AW1257" s="15">
        <f>AV1257/Sheet2!$B$2</f>
        <v>15.219328703703704</v>
      </c>
      <c r="AX1257" s="10">
        <f t="shared" si="820"/>
        <v>367.6749375</v>
      </c>
      <c r="AY1257" s="20">
        <f t="shared" si="810"/>
        <v>776.01256250000006</v>
      </c>
      <c r="AZ1257" s="13">
        <f t="shared" si="811"/>
        <v>0.7744858572538883</v>
      </c>
      <c r="BA1257" s="16">
        <f t="shared" si="812"/>
        <v>20</v>
      </c>
      <c r="BB1257" s="19">
        <f>BA1257*Sheet2!$B$2</f>
        <v>2160</v>
      </c>
      <c r="BC1257" s="16">
        <f t="shared" si="813"/>
        <v>3000</v>
      </c>
      <c r="BD1257" s="31">
        <f t="shared" si="814"/>
        <v>-63.987437499999942</v>
      </c>
      <c r="BE1257" s="32" t="e">
        <f t="shared" si="815"/>
        <v>#DIV/0!</v>
      </c>
      <c r="BG1257" s="37">
        <f t="shared" si="816"/>
        <v>17.009837962962962</v>
      </c>
      <c r="BH1257" s="37">
        <f t="shared" si="817"/>
        <v>15.219328703703704</v>
      </c>
    </row>
    <row r="1258" spans="1:60" x14ac:dyDescent="0.4">
      <c r="A1258" s="23"/>
      <c r="B1258" s="24">
        <f>A1258*Sheet2!$B$2</f>
        <v>0</v>
      </c>
      <c r="C1258" s="22"/>
      <c r="D1258" s="10">
        <v>500</v>
      </c>
      <c r="E1258" s="10">
        <f t="shared" si="780"/>
        <v>3000</v>
      </c>
      <c r="F1258" s="10">
        <f t="shared" si="784"/>
        <v>8750</v>
      </c>
      <c r="G1258" s="10">
        <f t="shared" si="785"/>
        <v>1933.75</v>
      </c>
      <c r="H1258" s="11">
        <f t="shared" si="786"/>
        <v>1933.75</v>
      </c>
      <c r="I1258" s="10">
        <f t="shared" si="818"/>
        <v>431.77875</v>
      </c>
      <c r="J1258" s="12">
        <f t="shared" si="787"/>
        <v>1001.9712500000001</v>
      </c>
      <c r="K1258" s="13" t="e">
        <f t="shared" si="788"/>
        <v>#DIV/0!</v>
      </c>
      <c r="L1258" s="14">
        <f t="shared" si="789"/>
        <v>1933.75</v>
      </c>
      <c r="M1258" s="15">
        <f>L1258/Sheet2!$B$2</f>
        <v>17.905092592592592</v>
      </c>
      <c r="N1258" s="16">
        <f t="shared" si="790"/>
        <v>20</v>
      </c>
      <c r="O1258" s="19">
        <f>N1258*Sheet2!$B$2</f>
        <v>2160</v>
      </c>
      <c r="P1258" s="16">
        <f t="shared" si="791"/>
        <v>3000</v>
      </c>
      <c r="Q1258" s="31">
        <f t="shared" si="781"/>
        <v>161.97125000000005</v>
      </c>
      <c r="R1258" s="32" t="e">
        <f t="shared" si="792"/>
        <v>#DIV/0!</v>
      </c>
      <c r="S1258" s="17"/>
      <c r="T1258" s="18">
        <v>0.05</v>
      </c>
      <c r="U1258" s="19">
        <f t="shared" si="793"/>
        <v>96.6875</v>
      </c>
      <c r="V1258" s="14">
        <f t="shared" si="794"/>
        <v>1837.0625</v>
      </c>
      <c r="W1258" s="15">
        <f>V1258/Sheet2!$B$2</f>
        <v>17.009837962962962</v>
      </c>
      <c r="X1258" s="10">
        <f t="shared" si="819"/>
        <v>410.41081250000002</v>
      </c>
      <c r="Y1258" s="20">
        <f t="shared" si="795"/>
        <v>926.65168749999998</v>
      </c>
      <c r="Z1258" s="13" t="e">
        <f t="shared" si="782"/>
        <v>#DIV/0!</v>
      </c>
      <c r="AA1258" s="16">
        <f t="shared" si="796"/>
        <v>20</v>
      </c>
      <c r="AB1258" s="19">
        <f>AA1258*Sheet2!$B$2</f>
        <v>2160</v>
      </c>
      <c r="AC1258" s="16">
        <f t="shared" si="797"/>
        <v>3000</v>
      </c>
      <c r="AD1258" s="31">
        <f t="shared" si="798"/>
        <v>86.651687499999753</v>
      </c>
      <c r="AE1258" s="32" t="e">
        <f t="shared" si="799"/>
        <v>#DIV/0!</v>
      </c>
      <c r="AG1258" s="18">
        <v>0.1</v>
      </c>
      <c r="AH1258" s="19">
        <f t="shared" si="800"/>
        <v>193.375</v>
      </c>
      <c r="AI1258" s="14">
        <f t="shared" si="801"/>
        <v>1740.375</v>
      </c>
      <c r="AJ1258" s="15">
        <f>AI1258/Sheet2!$B$2</f>
        <v>16.114583333333332</v>
      </c>
      <c r="AK1258" s="10">
        <f t="shared" si="802"/>
        <v>389.04287499999998</v>
      </c>
      <c r="AL1258" s="20">
        <f t="shared" si="803"/>
        <v>851.33212499999991</v>
      </c>
      <c r="AM1258" s="13" t="e">
        <f t="shared" si="783"/>
        <v>#DIV/0!</v>
      </c>
      <c r="AN1258" s="16">
        <f t="shared" si="804"/>
        <v>20</v>
      </c>
      <c r="AO1258" s="19">
        <f>AN1258*Sheet2!$B$2</f>
        <v>2160</v>
      </c>
      <c r="AP1258" s="16">
        <f t="shared" si="805"/>
        <v>3000</v>
      </c>
      <c r="AQ1258" s="31">
        <f t="shared" si="806"/>
        <v>11.332124999999905</v>
      </c>
      <c r="AR1258" s="32" t="e">
        <f t="shared" si="807"/>
        <v>#DIV/0!</v>
      </c>
      <c r="AT1258" s="18">
        <v>0.15</v>
      </c>
      <c r="AU1258" s="19">
        <f t="shared" si="808"/>
        <v>290.0625</v>
      </c>
      <c r="AV1258" s="14">
        <f t="shared" si="809"/>
        <v>1643.6875</v>
      </c>
      <c r="AW1258" s="15">
        <f>AV1258/Sheet2!$B$2</f>
        <v>15.219328703703704</v>
      </c>
      <c r="AX1258" s="10">
        <f t="shared" si="820"/>
        <v>367.6749375</v>
      </c>
      <c r="AY1258" s="20">
        <f t="shared" si="810"/>
        <v>776.01256250000006</v>
      </c>
      <c r="AZ1258" s="13">
        <f t="shared" si="811"/>
        <v>0.7744858572538883</v>
      </c>
      <c r="BA1258" s="16">
        <f t="shared" si="812"/>
        <v>20</v>
      </c>
      <c r="BB1258" s="19">
        <f>BA1258*Sheet2!$B$2</f>
        <v>2160</v>
      </c>
      <c r="BC1258" s="16">
        <f t="shared" si="813"/>
        <v>3000</v>
      </c>
      <c r="BD1258" s="31">
        <f t="shared" si="814"/>
        <v>-63.987437499999942</v>
      </c>
      <c r="BE1258" s="32" t="e">
        <f t="shared" si="815"/>
        <v>#DIV/0!</v>
      </c>
      <c r="BG1258" s="37">
        <f t="shared" si="816"/>
        <v>17.009837962962962</v>
      </c>
      <c r="BH1258" s="37">
        <f t="shared" si="817"/>
        <v>15.219328703703704</v>
      </c>
    </row>
    <row r="1259" spans="1:60" x14ac:dyDescent="0.4">
      <c r="A1259" s="23"/>
      <c r="B1259" s="24">
        <f>A1259*Sheet2!$B$2</f>
        <v>0</v>
      </c>
      <c r="C1259" s="22"/>
      <c r="D1259" s="10">
        <v>500</v>
      </c>
      <c r="E1259" s="10">
        <f t="shared" si="780"/>
        <v>3000</v>
      </c>
      <c r="F1259" s="10">
        <f t="shared" si="784"/>
        <v>8750</v>
      </c>
      <c r="G1259" s="10">
        <f t="shared" si="785"/>
        <v>1933.75</v>
      </c>
      <c r="H1259" s="11">
        <f t="shared" si="786"/>
        <v>1933.75</v>
      </c>
      <c r="I1259" s="10">
        <f t="shared" si="818"/>
        <v>431.77875</v>
      </c>
      <c r="J1259" s="12">
        <f t="shared" si="787"/>
        <v>1001.9712500000001</v>
      </c>
      <c r="K1259" s="13" t="e">
        <f t="shared" si="788"/>
        <v>#DIV/0!</v>
      </c>
      <c r="L1259" s="14">
        <f t="shared" si="789"/>
        <v>1933.75</v>
      </c>
      <c r="M1259" s="15">
        <f>L1259/Sheet2!$B$2</f>
        <v>17.905092592592592</v>
      </c>
      <c r="N1259" s="16">
        <f t="shared" si="790"/>
        <v>20</v>
      </c>
      <c r="O1259" s="19">
        <f>N1259*Sheet2!$B$2</f>
        <v>2160</v>
      </c>
      <c r="P1259" s="16">
        <f t="shared" si="791"/>
        <v>3000</v>
      </c>
      <c r="Q1259" s="31">
        <f t="shared" si="781"/>
        <v>161.97125000000005</v>
      </c>
      <c r="R1259" s="32" t="e">
        <f t="shared" si="792"/>
        <v>#DIV/0!</v>
      </c>
      <c r="S1259" s="17"/>
      <c r="T1259" s="18">
        <v>0.05</v>
      </c>
      <c r="U1259" s="19">
        <f t="shared" si="793"/>
        <v>96.6875</v>
      </c>
      <c r="V1259" s="14">
        <f t="shared" si="794"/>
        <v>1837.0625</v>
      </c>
      <c r="W1259" s="15">
        <f>V1259/Sheet2!$B$2</f>
        <v>17.009837962962962</v>
      </c>
      <c r="X1259" s="10">
        <f t="shared" si="819"/>
        <v>410.41081250000002</v>
      </c>
      <c r="Y1259" s="20">
        <f t="shared" si="795"/>
        <v>926.65168749999998</v>
      </c>
      <c r="Z1259" s="13" t="e">
        <f t="shared" si="782"/>
        <v>#DIV/0!</v>
      </c>
      <c r="AA1259" s="16">
        <f t="shared" si="796"/>
        <v>20</v>
      </c>
      <c r="AB1259" s="19">
        <f>AA1259*Sheet2!$B$2</f>
        <v>2160</v>
      </c>
      <c r="AC1259" s="16">
        <f t="shared" si="797"/>
        <v>3000</v>
      </c>
      <c r="AD1259" s="31">
        <f t="shared" si="798"/>
        <v>86.651687499999753</v>
      </c>
      <c r="AE1259" s="32" t="e">
        <f t="shared" si="799"/>
        <v>#DIV/0!</v>
      </c>
      <c r="AG1259" s="18">
        <v>0.1</v>
      </c>
      <c r="AH1259" s="19">
        <f t="shared" si="800"/>
        <v>193.375</v>
      </c>
      <c r="AI1259" s="14">
        <f t="shared" si="801"/>
        <v>1740.375</v>
      </c>
      <c r="AJ1259" s="15">
        <f>AI1259/Sheet2!$B$2</f>
        <v>16.114583333333332</v>
      </c>
      <c r="AK1259" s="10">
        <f t="shared" si="802"/>
        <v>389.04287499999998</v>
      </c>
      <c r="AL1259" s="20">
        <f t="shared" si="803"/>
        <v>851.33212499999991</v>
      </c>
      <c r="AM1259" s="13" t="e">
        <f t="shared" si="783"/>
        <v>#DIV/0!</v>
      </c>
      <c r="AN1259" s="16">
        <f t="shared" si="804"/>
        <v>20</v>
      </c>
      <c r="AO1259" s="19">
        <f>AN1259*Sheet2!$B$2</f>
        <v>2160</v>
      </c>
      <c r="AP1259" s="16">
        <f t="shared" si="805"/>
        <v>3000</v>
      </c>
      <c r="AQ1259" s="31">
        <f t="shared" si="806"/>
        <v>11.332124999999905</v>
      </c>
      <c r="AR1259" s="32" t="e">
        <f t="shared" si="807"/>
        <v>#DIV/0!</v>
      </c>
      <c r="AT1259" s="18">
        <v>0.15</v>
      </c>
      <c r="AU1259" s="19">
        <f t="shared" si="808"/>
        <v>290.0625</v>
      </c>
      <c r="AV1259" s="14">
        <f t="shared" si="809"/>
        <v>1643.6875</v>
      </c>
      <c r="AW1259" s="15">
        <f>AV1259/Sheet2!$B$2</f>
        <v>15.219328703703704</v>
      </c>
      <c r="AX1259" s="10">
        <f t="shared" si="820"/>
        <v>367.6749375</v>
      </c>
      <c r="AY1259" s="20">
        <f t="shared" si="810"/>
        <v>776.01256250000006</v>
      </c>
      <c r="AZ1259" s="13">
        <f t="shared" si="811"/>
        <v>0.7744858572538883</v>
      </c>
      <c r="BA1259" s="16">
        <f t="shared" si="812"/>
        <v>20</v>
      </c>
      <c r="BB1259" s="19">
        <f>BA1259*Sheet2!$B$2</f>
        <v>2160</v>
      </c>
      <c r="BC1259" s="16">
        <f t="shared" si="813"/>
        <v>3000</v>
      </c>
      <c r="BD1259" s="31">
        <f t="shared" si="814"/>
        <v>-63.987437499999942</v>
      </c>
      <c r="BE1259" s="32" t="e">
        <f t="shared" si="815"/>
        <v>#DIV/0!</v>
      </c>
      <c r="BG1259" s="37">
        <f t="shared" si="816"/>
        <v>17.009837962962962</v>
      </c>
      <c r="BH1259" s="37">
        <f t="shared" si="817"/>
        <v>15.219328703703704</v>
      </c>
    </row>
    <row r="1260" spans="1:60" x14ac:dyDescent="0.4">
      <c r="A1260" s="23"/>
      <c r="B1260" s="24">
        <f>A1260*Sheet2!$B$2</f>
        <v>0</v>
      </c>
      <c r="C1260" s="22"/>
      <c r="D1260" s="10">
        <v>500</v>
      </c>
      <c r="E1260" s="10">
        <f t="shared" si="780"/>
        <v>3000</v>
      </c>
      <c r="F1260" s="10">
        <f t="shared" si="784"/>
        <v>8750</v>
      </c>
      <c r="G1260" s="10">
        <f t="shared" si="785"/>
        <v>1933.75</v>
      </c>
      <c r="H1260" s="11">
        <f t="shared" si="786"/>
        <v>1933.75</v>
      </c>
      <c r="I1260" s="10">
        <f t="shared" si="818"/>
        <v>431.77875</v>
      </c>
      <c r="J1260" s="12">
        <f t="shared" si="787"/>
        <v>1001.9712500000001</v>
      </c>
      <c r="K1260" s="13" t="e">
        <f t="shared" si="788"/>
        <v>#DIV/0!</v>
      </c>
      <c r="L1260" s="14">
        <f t="shared" si="789"/>
        <v>1933.75</v>
      </c>
      <c r="M1260" s="15">
        <f>L1260/Sheet2!$B$2</f>
        <v>17.905092592592592</v>
      </c>
      <c r="N1260" s="16">
        <f t="shared" si="790"/>
        <v>20</v>
      </c>
      <c r="O1260" s="19">
        <f>N1260*Sheet2!$B$2</f>
        <v>2160</v>
      </c>
      <c r="P1260" s="16">
        <f t="shared" si="791"/>
        <v>3000</v>
      </c>
      <c r="Q1260" s="31">
        <f t="shared" si="781"/>
        <v>161.97125000000005</v>
      </c>
      <c r="R1260" s="32" t="e">
        <f t="shared" si="792"/>
        <v>#DIV/0!</v>
      </c>
      <c r="S1260" s="17"/>
      <c r="T1260" s="18">
        <v>0.05</v>
      </c>
      <c r="U1260" s="19">
        <f t="shared" si="793"/>
        <v>96.6875</v>
      </c>
      <c r="V1260" s="14">
        <f t="shared" si="794"/>
        <v>1837.0625</v>
      </c>
      <c r="W1260" s="15">
        <f>V1260/Sheet2!$B$2</f>
        <v>17.009837962962962</v>
      </c>
      <c r="X1260" s="10">
        <f t="shared" si="819"/>
        <v>410.41081250000002</v>
      </c>
      <c r="Y1260" s="20">
        <f t="shared" si="795"/>
        <v>926.65168749999998</v>
      </c>
      <c r="Z1260" s="13" t="e">
        <f t="shared" si="782"/>
        <v>#DIV/0!</v>
      </c>
      <c r="AA1260" s="16">
        <f t="shared" si="796"/>
        <v>20</v>
      </c>
      <c r="AB1260" s="19">
        <f>AA1260*Sheet2!$B$2</f>
        <v>2160</v>
      </c>
      <c r="AC1260" s="16">
        <f t="shared" si="797"/>
        <v>3000</v>
      </c>
      <c r="AD1260" s="31">
        <f t="shared" si="798"/>
        <v>86.651687499999753</v>
      </c>
      <c r="AE1260" s="32" t="e">
        <f t="shared" si="799"/>
        <v>#DIV/0!</v>
      </c>
      <c r="AG1260" s="18">
        <v>0.1</v>
      </c>
      <c r="AH1260" s="19">
        <f t="shared" si="800"/>
        <v>193.375</v>
      </c>
      <c r="AI1260" s="14">
        <f t="shared" si="801"/>
        <v>1740.375</v>
      </c>
      <c r="AJ1260" s="15">
        <f>AI1260/Sheet2!$B$2</f>
        <v>16.114583333333332</v>
      </c>
      <c r="AK1260" s="10">
        <f t="shared" si="802"/>
        <v>389.04287499999998</v>
      </c>
      <c r="AL1260" s="20">
        <f t="shared" si="803"/>
        <v>851.33212499999991</v>
      </c>
      <c r="AM1260" s="13" t="e">
        <f t="shared" si="783"/>
        <v>#DIV/0!</v>
      </c>
      <c r="AN1260" s="16">
        <f t="shared" si="804"/>
        <v>20</v>
      </c>
      <c r="AO1260" s="19">
        <f>AN1260*Sheet2!$B$2</f>
        <v>2160</v>
      </c>
      <c r="AP1260" s="16">
        <f t="shared" si="805"/>
        <v>3000</v>
      </c>
      <c r="AQ1260" s="31">
        <f t="shared" si="806"/>
        <v>11.332124999999905</v>
      </c>
      <c r="AR1260" s="32" t="e">
        <f t="shared" si="807"/>
        <v>#DIV/0!</v>
      </c>
      <c r="AT1260" s="18">
        <v>0.15</v>
      </c>
      <c r="AU1260" s="19">
        <f t="shared" si="808"/>
        <v>290.0625</v>
      </c>
      <c r="AV1260" s="14">
        <f t="shared" si="809"/>
        <v>1643.6875</v>
      </c>
      <c r="AW1260" s="15">
        <f>AV1260/Sheet2!$B$2</f>
        <v>15.219328703703704</v>
      </c>
      <c r="AX1260" s="10">
        <f t="shared" si="820"/>
        <v>367.6749375</v>
      </c>
      <c r="AY1260" s="20">
        <f t="shared" si="810"/>
        <v>776.01256250000006</v>
      </c>
      <c r="AZ1260" s="13">
        <f t="shared" si="811"/>
        <v>0.7744858572538883</v>
      </c>
      <c r="BA1260" s="16">
        <f t="shared" si="812"/>
        <v>20</v>
      </c>
      <c r="BB1260" s="19">
        <f>BA1260*Sheet2!$B$2</f>
        <v>2160</v>
      </c>
      <c r="BC1260" s="16">
        <f t="shared" si="813"/>
        <v>3000</v>
      </c>
      <c r="BD1260" s="31">
        <f t="shared" si="814"/>
        <v>-63.987437499999942</v>
      </c>
      <c r="BE1260" s="32" t="e">
        <f t="shared" si="815"/>
        <v>#DIV/0!</v>
      </c>
      <c r="BG1260" s="37">
        <f t="shared" si="816"/>
        <v>17.009837962962962</v>
      </c>
      <c r="BH1260" s="37">
        <f t="shared" si="817"/>
        <v>15.219328703703704</v>
      </c>
    </row>
    <row r="1261" spans="1:60" x14ac:dyDescent="0.4">
      <c r="A1261" s="23"/>
      <c r="B1261" s="24">
        <f>A1261*Sheet2!$B$2</f>
        <v>0</v>
      </c>
      <c r="C1261" s="22"/>
      <c r="D1261" s="10">
        <v>500</v>
      </c>
      <c r="E1261" s="10">
        <f t="shared" si="780"/>
        <v>3000</v>
      </c>
      <c r="F1261" s="10">
        <f t="shared" si="784"/>
        <v>8750</v>
      </c>
      <c r="G1261" s="10">
        <f t="shared" si="785"/>
        <v>1933.75</v>
      </c>
      <c r="H1261" s="11">
        <f t="shared" si="786"/>
        <v>1933.75</v>
      </c>
      <c r="I1261" s="10">
        <f t="shared" si="818"/>
        <v>431.77875</v>
      </c>
      <c r="J1261" s="12">
        <f t="shared" si="787"/>
        <v>1001.9712500000001</v>
      </c>
      <c r="K1261" s="13" t="e">
        <f t="shared" si="788"/>
        <v>#DIV/0!</v>
      </c>
      <c r="L1261" s="14">
        <f t="shared" si="789"/>
        <v>1933.75</v>
      </c>
      <c r="M1261" s="15">
        <f>L1261/Sheet2!$B$2</f>
        <v>17.905092592592592</v>
      </c>
      <c r="N1261" s="16">
        <f t="shared" si="790"/>
        <v>20</v>
      </c>
      <c r="O1261" s="19">
        <f>N1261*Sheet2!$B$2</f>
        <v>2160</v>
      </c>
      <c r="P1261" s="16">
        <f t="shared" si="791"/>
        <v>3000</v>
      </c>
      <c r="Q1261" s="31">
        <f t="shared" si="781"/>
        <v>161.97125000000005</v>
      </c>
      <c r="R1261" s="32" t="e">
        <f t="shared" si="792"/>
        <v>#DIV/0!</v>
      </c>
      <c r="S1261" s="17"/>
      <c r="T1261" s="18">
        <v>0.05</v>
      </c>
      <c r="U1261" s="19">
        <f t="shared" si="793"/>
        <v>96.6875</v>
      </c>
      <c r="V1261" s="14">
        <f t="shared" si="794"/>
        <v>1837.0625</v>
      </c>
      <c r="W1261" s="15">
        <f>V1261/Sheet2!$B$2</f>
        <v>17.009837962962962</v>
      </c>
      <c r="X1261" s="10">
        <f t="shared" si="819"/>
        <v>410.41081250000002</v>
      </c>
      <c r="Y1261" s="20">
        <f t="shared" si="795"/>
        <v>926.65168749999998</v>
      </c>
      <c r="Z1261" s="13" t="e">
        <f t="shared" si="782"/>
        <v>#DIV/0!</v>
      </c>
      <c r="AA1261" s="16">
        <f t="shared" si="796"/>
        <v>20</v>
      </c>
      <c r="AB1261" s="19">
        <f>AA1261*Sheet2!$B$2</f>
        <v>2160</v>
      </c>
      <c r="AC1261" s="16">
        <f t="shared" si="797"/>
        <v>3000</v>
      </c>
      <c r="AD1261" s="31">
        <f t="shared" si="798"/>
        <v>86.651687499999753</v>
      </c>
      <c r="AE1261" s="32" t="e">
        <f t="shared" si="799"/>
        <v>#DIV/0!</v>
      </c>
      <c r="AG1261" s="18">
        <v>0.1</v>
      </c>
      <c r="AH1261" s="19">
        <f t="shared" si="800"/>
        <v>193.375</v>
      </c>
      <c r="AI1261" s="14">
        <f t="shared" si="801"/>
        <v>1740.375</v>
      </c>
      <c r="AJ1261" s="15">
        <f>AI1261/Sheet2!$B$2</f>
        <v>16.114583333333332</v>
      </c>
      <c r="AK1261" s="10">
        <f t="shared" si="802"/>
        <v>389.04287499999998</v>
      </c>
      <c r="AL1261" s="20">
        <f t="shared" si="803"/>
        <v>851.33212499999991</v>
      </c>
      <c r="AM1261" s="13" t="e">
        <f t="shared" si="783"/>
        <v>#DIV/0!</v>
      </c>
      <c r="AN1261" s="16">
        <f t="shared" si="804"/>
        <v>20</v>
      </c>
      <c r="AO1261" s="19">
        <f>AN1261*Sheet2!$B$2</f>
        <v>2160</v>
      </c>
      <c r="AP1261" s="16">
        <f t="shared" si="805"/>
        <v>3000</v>
      </c>
      <c r="AQ1261" s="31">
        <f t="shared" si="806"/>
        <v>11.332124999999905</v>
      </c>
      <c r="AR1261" s="32" t="e">
        <f t="shared" si="807"/>
        <v>#DIV/0!</v>
      </c>
      <c r="AT1261" s="18">
        <v>0.15</v>
      </c>
      <c r="AU1261" s="19">
        <f t="shared" si="808"/>
        <v>290.0625</v>
      </c>
      <c r="AV1261" s="14">
        <f t="shared" si="809"/>
        <v>1643.6875</v>
      </c>
      <c r="AW1261" s="15">
        <f>AV1261/Sheet2!$B$2</f>
        <v>15.219328703703704</v>
      </c>
      <c r="AX1261" s="10">
        <f t="shared" si="820"/>
        <v>367.6749375</v>
      </c>
      <c r="AY1261" s="20">
        <f t="shared" si="810"/>
        <v>776.01256250000006</v>
      </c>
      <c r="AZ1261" s="13">
        <f t="shared" si="811"/>
        <v>0.7744858572538883</v>
      </c>
      <c r="BA1261" s="16">
        <f t="shared" si="812"/>
        <v>20</v>
      </c>
      <c r="BB1261" s="19">
        <f>BA1261*Sheet2!$B$2</f>
        <v>2160</v>
      </c>
      <c r="BC1261" s="16">
        <f t="shared" si="813"/>
        <v>3000</v>
      </c>
      <c r="BD1261" s="31">
        <f t="shared" si="814"/>
        <v>-63.987437499999942</v>
      </c>
      <c r="BE1261" s="32" t="e">
        <f t="shared" si="815"/>
        <v>#DIV/0!</v>
      </c>
      <c r="BG1261" s="37">
        <f t="shared" si="816"/>
        <v>17.009837962962962</v>
      </c>
      <c r="BH1261" s="37">
        <f t="shared" si="817"/>
        <v>15.219328703703704</v>
      </c>
    </row>
    <row r="1262" spans="1:60" x14ac:dyDescent="0.4">
      <c r="A1262" s="23"/>
      <c r="B1262" s="24">
        <f>A1262*Sheet2!$B$2</f>
        <v>0</v>
      </c>
      <c r="C1262" s="22"/>
      <c r="D1262" s="10">
        <v>500</v>
      </c>
      <c r="E1262" s="10">
        <f t="shared" si="780"/>
        <v>3000</v>
      </c>
      <c r="F1262" s="10">
        <f t="shared" si="784"/>
        <v>8750</v>
      </c>
      <c r="G1262" s="10">
        <f t="shared" si="785"/>
        <v>1933.75</v>
      </c>
      <c r="H1262" s="11">
        <f t="shared" si="786"/>
        <v>1933.75</v>
      </c>
      <c r="I1262" s="10">
        <f t="shared" si="818"/>
        <v>431.77875</v>
      </c>
      <c r="J1262" s="12">
        <f t="shared" si="787"/>
        <v>1001.9712500000001</v>
      </c>
      <c r="K1262" s="13" t="e">
        <f t="shared" si="788"/>
        <v>#DIV/0!</v>
      </c>
      <c r="L1262" s="14">
        <f t="shared" si="789"/>
        <v>1933.75</v>
      </c>
      <c r="M1262" s="15">
        <f>L1262/Sheet2!$B$2</f>
        <v>17.905092592592592</v>
      </c>
      <c r="N1262" s="16">
        <f t="shared" si="790"/>
        <v>20</v>
      </c>
      <c r="O1262" s="19">
        <f>N1262*Sheet2!$B$2</f>
        <v>2160</v>
      </c>
      <c r="P1262" s="16">
        <f t="shared" si="791"/>
        <v>3000</v>
      </c>
      <c r="Q1262" s="31">
        <f t="shared" si="781"/>
        <v>161.97125000000005</v>
      </c>
      <c r="R1262" s="32" t="e">
        <f t="shared" si="792"/>
        <v>#DIV/0!</v>
      </c>
      <c r="S1262" s="17"/>
      <c r="T1262" s="18">
        <v>0.05</v>
      </c>
      <c r="U1262" s="19">
        <f t="shared" si="793"/>
        <v>96.6875</v>
      </c>
      <c r="V1262" s="14">
        <f t="shared" si="794"/>
        <v>1837.0625</v>
      </c>
      <c r="W1262" s="15">
        <f>V1262/Sheet2!$B$2</f>
        <v>17.009837962962962</v>
      </c>
      <c r="X1262" s="10">
        <f t="shared" si="819"/>
        <v>410.41081250000002</v>
      </c>
      <c r="Y1262" s="20">
        <f t="shared" si="795"/>
        <v>926.65168749999998</v>
      </c>
      <c r="Z1262" s="13" t="e">
        <f t="shared" si="782"/>
        <v>#DIV/0!</v>
      </c>
      <c r="AA1262" s="16">
        <f t="shared" si="796"/>
        <v>20</v>
      </c>
      <c r="AB1262" s="19">
        <f>AA1262*Sheet2!$B$2</f>
        <v>2160</v>
      </c>
      <c r="AC1262" s="16">
        <f t="shared" si="797"/>
        <v>3000</v>
      </c>
      <c r="AD1262" s="31">
        <f t="shared" si="798"/>
        <v>86.651687499999753</v>
      </c>
      <c r="AE1262" s="32" t="e">
        <f t="shared" si="799"/>
        <v>#DIV/0!</v>
      </c>
      <c r="AG1262" s="18">
        <v>0.1</v>
      </c>
      <c r="AH1262" s="19">
        <f t="shared" si="800"/>
        <v>193.375</v>
      </c>
      <c r="AI1262" s="14">
        <f t="shared" si="801"/>
        <v>1740.375</v>
      </c>
      <c r="AJ1262" s="15">
        <f>AI1262/Sheet2!$B$2</f>
        <v>16.114583333333332</v>
      </c>
      <c r="AK1262" s="10">
        <f t="shared" si="802"/>
        <v>389.04287499999998</v>
      </c>
      <c r="AL1262" s="20">
        <f t="shared" si="803"/>
        <v>851.33212499999991</v>
      </c>
      <c r="AM1262" s="13" t="e">
        <f t="shared" si="783"/>
        <v>#DIV/0!</v>
      </c>
      <c r="AN1262" s="16">
        <f t="shared" si="804"/>
        <v>20</v>
      </c>
      <c r="AO1262" s="19">
        <f>AN1262*Sheet2!$B$2</f>
        <v>2160</v>
      </c>
      <c r="AP1262" s="16">
        <f t="shared" si="805"/>
        <v>3000</v>
      </c>
      <c r="AQ1262" s="31">
        <f t="shared" si="806"/>
        <v>11.332124999999905</v>
      </c>
      <c r="AR1262" s="32" t="e">
        <f t="shared" si="807"/>
        <v>#DIV/0!</v>
      </c>
      <c r="AT1262" s="18">
        <v>0.15</v>
      </c>
      <c r="AU1262" s="19">
        <f t="shared" si="808"/>
        <v>290.0625</v>
      </c>
      <c r="AV1262" s="14">
        <f t="shared" si="809"/>
        <v>1643.6875</v>
      </c>
      <c r="AW1262" s="15">
        <f>AV1262/Sheet2!$B$2</f>
        <v>15.219328703703704</v>
      </c>
      <c r="AX1262" s="10">
        <f t="shared" si="820"/>
        <v>367.6749375</v>
      </c>
      <c r="AY1262" s="20">
        <f t="shared" si="810"/>
        <v>776.01256250000006</v>
      </c>
      <c r="AZ1262" s="13">
        <f t="shared" si="811"/>
        <v>0.7744858572538883</v>
      </c>
      <c r="BA1262" s="16">
        <f t="shared" si="812"/>
        <v>20</v>
      </c>
      <c r="BB1262" s="19">
        <f>BA1262*Sheet2!$B$2</f>
        <v>2160</v>
      </c>
      <c r="BC1262" s="16">
        <f t="shared" si="813"/>
        <v>3000</v>
      </c>
      <c r="BD1262" s="31">
        <f t="shared" si="814"/>
        <v>-63.987437499999942</v>
      </c>
      <c r="BE1262" s="32" t="e">
        <f t="shared" si="815"/>
        <v>#DIV/0!</v>
      </c>
      <c r="BG1262" s="37">
        <f t="shared" si="816"/>
        <v>17.009837962962962</v>
      </c>
      <c r="BH1262" s="37">
        <f t="shared" si="817"/>
        <v>15.219328703703704</v>
      </c>
    </row>
    <row r="1263" spans="1:60" x14ac:dyDescent="0.4">
      <c r="A1263" s="23"/>
      <c r="B1263" s="24">
        <f>A1263*Sheet2!$B$2</f>
        <v>0</v>
      </c>
      <c r="C1263" s="22"/>
      <c r="D1263" s="10">
        <v>500</v>
      </c>
      <c r="E1263" s="10">
        <f t="shared" si="780"/>
        <v>3000</v>
      </c>
      <c r="F1263" s="10">
        <f t="shared" si="784"/>
        <v>8750</v>
      </c>
      <c r="G1263" s="10">
        <f t="shared" si="785"/>
        <v>1933.75</v>
      </c>
      <c r="H1263" s="11">
        <f t="shared" si="786"/>
        <v>1933.75</v>
      </c>
      <c r="I1263" s="10">
        <f t="shared" si="818"/>
        <v>431.77875</v>
      </c>
      <c r="J1263" s="12">
        <f t="shared" si="787"/>
        <v>1001.9712500000001</v>
      </c>
      <c r="K1263" s="13" t="e">
        <f t="shared" si="788"/>
        <v>#DIV/0!</v>
      </c>
      <c r="L1263" s="14">
        <f t="shared" si="789"/>
        <v>1933.75</v>
      </c>
      <c r="M1263" s="15">
        <f>L1263/Sheet2!$B$2</f>
        <v>17.905092592592592</v>
      </c>
      <c r="N1263" s="16">
        <f t="shared" si="790"/>
        <v>20</v>
      </c>
      <c r="O1263" s="19">
        <f>N1263*Sheet2!$B$2</f>
        <v>2160</v>
      </c>
      <c r="P1263" s="16">
        <f t="shared" si="791"/>
        <v>3000</v>
      </c>
      <c r="Q1263" s="31">
        <f t="shared" si="781"/>
        <v>161.97125000000005</v>
      </c>
      <c r="R1263" s="32" t="e">
        <f t="shared" si="792"/>
        <v>#DIV/0!</v>
      </c>
      <c r="S1263" s="17"/>
      <c r="T1263" s="18">
        <v>0.05</v>
      </c>
      <c r="U1263" s="19">
        <f t="shared" si="793"/>
        <v>96.6875</v>
      </c>
      <c r="V1263" s="14">
        <f t="shared" si="794"/>
        <v>1837.0625</v>
      </c>
      <c r="W1263" s="15">
        <f>V1263/Sheet2!$B$2</f>
        <v>17.009837962962962</v>
      </c>
      <c r="X1263" s="10">
        <f t="shared" si="819"/>
        <v>410.41081250000002</v>
      </c>
      <c r="Y1263" s="20">
        <f t="shared" si="795"/>
        <v>926.65168749999998</v>
      </c>
      <c r="Z1263" s="13" t="e">
        <f t="shared" si="782"/>
        <v>#DIV/0!</v>
      </c>
      <c r="AA1263" s="16">
        <f t="shared" si="796"/>
        <v>20</v>
      </c>
      <c r="AB1263" s="19">
        <f>AA1263*Sheet2!$B$2</f>
        <v>2160</v>
      </c>
      <c r="AC1263" s="16">
        <f t="shared" si="797"/>
        <v>3000</v>
      </c>
      <c r="AD1263" s="31">
        <f t="shared" si="798"/>
        <v>86.651687499999753</v>
      </c>
      <c r="AE1263" s="32" t="e">
        <f t="shared" si="799"/>
        <v>#DIV/0!</v>
      </c>
      <c r="AG1263" s="18">
        <v>0.1</v>
      </c>
      <c r="AH1263" s="19">
        <f t="shared" si="800"/>
        <v>193.375</v>
      </c>
      <c r="AI1263" s="14">
        <f t="shared" si="801"/>
        <v>1740.375</v>
      </c>
      <c r="AJ1263" s="15">
        <f>AI1263/Sheet2!$B$2</f>
        <v>16.114583333333332</v>
      </c>
      <c r="AK1263" s="10">
        <f t="shared" si="802"/>
        <v>389.04287499999998</v>
      </c>
      <c r="AL1263" s="20">
        <f t="shared" si="803"/>
        <v>851.33212499999991</v>
      </c>
      <c r="AM1263" s="13" t="e">
        <f t="shared" si="783"/>
        <v>#DIV/0!</v>
      </c>
      <c r="AN1263" s="16">
        <f t="shared" si="804"/>
        <v>20</v>
      </c>
      <c r="AO1263" s="19">
        <f>AN1263*Sheet2!$B$2</f>
        <v>2160</v>
      </c>
      <c r="AP1263" s="16">
        <f t="shared" si="805"/>
        <v>3000</v>
      </c>
      <c r="AQ1263" s="31">
        <f t="shared" si="806"/>
        <v>11.332124999999905</v>
      </c>
      <c r="AR1263" s="32" t="e">
        <f t="shared" si="807"/>
        <v>#DIV/0!</v>
      </c>
      <c r="AT1263" s="18">
        <v>0.15</v>
      </c>
      <c r="AU1263" s="19">
        <f t="shared" si="808"/>
        <v>290.0625</v>
      </c>
      <c r="AV1263" s="14">
        <f t="shared" si="809"/>
        <v>1643.6875</v>
      </c>
      <c r="AW1263" s="15">
        <f>AV1263/Sheet2!$B$2</f>
        <v>15.219328703703704</v>
      </c>
      <c r="AX1263" s="10">
        <f t="shared" si="820"/>
        <v>367.6749375</v>
      </c>
      <c r="AY1263" s="20">
        <f t="shared" si="810"/>
        <v>776.01256250000006</v>
      </c>
      <c r="AZ1263" s="13">
        <f t="shared" si="811"/>
        <v>0.7744858572538883</v>
      </c>
      <c r="BA1263" s="16">
        <f t="shared" si="812"/>
        <v>20</v>
      </c>
      <c r="BB1263" s="19">
        <f>BA1263*Sheet2!$B$2</f>
        <v>2160</v>
      </c>
      <c r="BC1263" s="16">
        <f t="shared" si="813"/>
        <v>3000</v>
      </c>
      <c r="BD1263" s="31">
        <f t="shared" si="814"/>
        <v>-63.987437499999942</v>
      </c>
      <c r="BE1263" s="32" t="e">
        <f t="shared" si="815"/>
        <v>#DIV/0!</v>
      </c>
      <c r="BG1263" s="37">
        <f t="shared" si="816"/>
        <v>17.009837962962962</v>
      </c>
      <c r="BH1263" s="37">
        <f t="shared" si="817"/>
        <v>15.219328703703704</v>
      </c>
    </row>
    <row r="1264" spans="1:60" x14ac:dyDescent="0.4">
      <c r="A1264" s="23"/>
      <c r="B1264" s="24">
        <f>A1264*Sheet2!$B$2</f>
        <v>0</v>
      </c>
      <c r="C1264" s="22"/>
      <c r="D1264" s="10">
        <v>500</v>
      </c>
      <c r="E1264" s="10">
        <f t="shared" si="780"/>
        <v>3000</v>
      </c>
      <c r="F1264" s="10">
        <f t="shared" si="784"/>
        <v>8750</v>
      </c>
      <c r="G1264" s="10">
        <f t="shared" si="785"/>
        <v>1933.75</v>
      </c>
      <c r="H1264" s="11">
        <f t="shared" si="786"/>
        <v>1933.75</v>
      </c>
      <c r="I1264" s="10">
        <f t="shared" si="818"/>
        <v>431.77875</v>
      </c>
      <c r="J1264" s="12">
        <f t="shared" si="787"/>
        <v>1001.9712500000001</v>
      </c>
      <c r="K1264" s="13" t="e">
        <f t="shared" si="788"/>
        <v>#DIV/0!</v>
      </c>
      <c r="L1264" s="14">
        <f t="shared" si="789"/>
        <v>1933.75</v>
      </c>
      <c r="M1264" s="15">
        <f>L1264/Sheet2!$B$2</f>
        <v>17.905092592592592</v>
      </c>
      <c r="N1264" s="16">
        <f t="shared" si="790"/>
        <v>20</v>
      </c>
      <c r="O1264" s="19">
        <f>N1264*Sheet2!$B$2</f>
        <v>2160</v>
      </c>
      <c r="P1264" s="16">
        <f t="shared" si="791"/>
        <v>3000</v>
      </c>
      <c r="Q1264" s="31">
        <f t="shared" si="781"/>
        <v>161.97125000000005</v>
      </c>
      <c r="R1264" s="32" t="e">
        <f t="shared" si="792"/>
        <v>#DIV/0!</v>
      </c>
      <c r="S1264" s="17"/>
      <c r="T1264" s="18">
        <v>0.05</v>
      </c>
      <c r="U1264" s="19">
        <f t="shared" si="793"/>
        <v>96.6875</v>
      </c>
      <c r="V1264" s="14">
        <f t="shared" si="794"/>
        <v>1837.0625</v>
      </c>
      <c r="W1264" s="15">
        <f>V1264/Sheet2!$B$2</f>
        <v>17.009837962962962</v>
      </c>
      <c r="X1264" s="10">
        <f t="shared" si="819"/>
        <v>410.41081250000002</v>
      </c>
      <c r="Y1264" s="20">
        <f t="shared" si="795"/>
        <v>926.65168749999998</v>
      </c>
      <c r="Z1264" s="13" t="e">
        <f t="shared" si="782"/>
        <v>#DIV/0!</v>
      </c>
      <c r="AA1264" s="16">
        <f t="shared" si="796"/>
        <v>20</v>
      </c>
      <c r="AB1264" s="19">
        <f>AA1264*Sheet2!$B$2</f>
        <v>2160</v>
      </c>
      <c r="AC1264" s="16">
        <f t="shared" si="797"/>
        <v>3000</v>
      </c>
      <c r="AD1264" s="31">
        <f t="shared" si="798"/>
        <v>86.651687499999753</v>
      </c>
      <c r="AE1264" s="32" t="e">
        <f t="shared" si="799"/>
        <v>#DIV/0!</v>
      </c>
      <c r="AG1264" s="18">
        <v>0.1</v>
      </c>
      <c r="AH1264" s="19">
        <f t="shared" si="800"/>
        <v>193.375</v>
      </c>
      <c r="AI1264" s="14">
        <f t="shared" si="801"/>
        <v>1740.375</v>
      </c>
      <c r="AJ1264" s="15">
        <f>AI1264/Sheet2!$B$2</f>
        <v>16.114583333333332</v>
      </c>
      <c r="AK1264" s="10">
        <f t="shared" si="802"/>
        <v>389.04287499999998</v>
      </c>
      <c r="AL1264" s="20">
        <f t="shared" si="803"/>
        <v>851.33212499999991</v>
      </c>
      <c r="AM1264" s="13" t="e">
        <f t="shared" si="783"/>
        <v>#DIV/0!</v>
      </c>
      <c r="AN1264" s="16">
        <f t="shared" si="804"/>
        <v>20</v>
      </c>
      <c r="AO1264" s="19">
        <f>AN1264*Sheet2!$B$2</f>
        <v>2160</v>
      </c>
      <c r="AP1264" s="16">
        <f t="shared" si="805"/>
        <v>3000</v>
      </c>
      <c r="AQ1264" s="31">
        <f t="shared" si="806"/>
        <v>11.332124999999905</v>
      </c>
      <c r="AR1264" s="32" t="e">
        <f t="shared" si="807"/>
        <v>#DIV/0!</v>
      </c>
      <c r="AT1264" s="18">
        <v>0.15</v>
      </c>
      <c r="AU1264" s="19">
        <f t="shared" si="808"/>
        <v>290.0625</v>
      </c>
      <c r="AV1264" s="14">
        <f t="shared" si="809"/>
        <v>1643.6875</v>
      </c>
      <c r="AW1264" s="15">
        <f>AV1264/Sheet2!$B$2</f>
        <v>15.219328703703704</v>
      </c>
      <c r="AX1264" s="10">
        <f t="shared" si="820"/>
        <v>367.6749375</v>
      </c>
      <c r="AY1264" s="20">
        <f t="shared" si="810"/>
        <v>776.01256250000006</v>
      </c>
      <c r="AZ1264" s="13">
        <f t="shared" si="811"/>
        <v>0.7744858572538883</v>
      </c>
      <c r="BA1264" s="16">
        <f t="shared" si="812"/>
        <v>20</v>
      </c>
      <c r="BB1264" s="19">
        <f>BA1264*Sheet2!$B$2</f>
        <v>2160</v>
      </c>
      <c r="BC1264" s="16">
        <f t="shared" si="813"/>
        <v>3000</v>
      </c>
      <c r="BD1264" s="31">
        <f t="shared" si="814"/>
        <v>-63.987437499999942</v>
      </c>
      <c r="BE1264" s="32" t="e">
        <f t="shared" si="815"/>
        <v>#DIV/0!</v>
      </c>
      <c r="BG1264" s="37">
        <f t="shared" si="816"/>
        <v>17.009837962962962</v>
      </c>
      <c r="BH1264" s="37">
        <f t="shared" si="817"/>
        <v>15.219328703703704</v>
      </c>
    </row>
    <row r="1265" spans="1:60" x14ac:dyDescent="0.4">
      <c r="A1265" s="23"/>
      <c r="B1265" s="24">
        <f>A1265*Sheet2!$B$2</f>
        <v>0</v>
      </c>
      <c r="C1265" s="22"/>
      <c r="D1265" s="10">
        <v>500</v>
      </c>
      <c r="E1265" s="10">
        <f t="shared" si="780"/>
        <v>3000</v>
      </c>
      <c r="F1265" s="10">
        <f t="shared" si="784"/>
        <v>8750</v>
      </c>
      <c r="G1265" s="10">
        <f t="shared" si="785"/>
        <v>1933.75</v>
      </c>
      <c r="H1265" s="11">
        <f t="shared" si="786"/>
        <v>1933.75</v>
      </c>
      <c r="I1265" s="10">
        <f t="shared" si="818"/>
        <v>431.77875</v>
      </c>
      <c r="J1265" s="12">
        <f t="shared" si="787"/>
        <v>1001.9712500000001</v>
      </c>
      <c r="K1265" s="13" t="e">
        <f t="shared" si="788"/>
        <v>#DIV/0!</v>
      </c>
      <c r="L1265" s="14">
        <f t="shared" si="789"/>
        <v>1933.75</v>
      </c>
      <c r="M1265" s="15">
        <f>L1265/Sheet2!$B$2</f>
        <v>17.905092592592592</v>
      </c>
      <c r="N1265" s="16">
        <f t="shared" si="790"/>
        <v>20</v>
      </c>
      <c r="O1265" s="19">
        <f>N1265*Sheet2!$B$2</f>
        <v>2160</v>
      </c>
      <c r="P1265" s="16">
        <f t="shared" si="791"/>
        <v>3000</v>
      </c>
      <c r="Q1265" s="31">
        <f t="shared" si="781"/>
        <v>161.97125000000005</v>
      </c>
      <c r="R1265" s="32" t="e">
        <f t="shared" si="792"/>
        <v>#DIV/0!</v>
      </c>
      <c r="S1265" s="17"/>
      <c r="T1265" s="18">
        <v>0.05</v>
      </c>
      <c r="U1265" s="19">
        <f t="shared" si="793"/>
        <v>96.6875</v>
      </c>
      <c r="V1265" s="14">
        <f t="shared" si="794"/>
        <v>1837.0625</v>
      </c>
      <c r="W1265" s="15">
        <f>V1265/Sheet2!$B$2</f>
        <v>17.009837962962962</v>
      </c>
      <c r="X1265" s="10">
        <f t="shared" si="819"/>
        <v>410.41081250000002</v>
      </c>
      <c r="Y1265" s="20">
        <f t="shared" si="795"/>
        <v>926.65168749999998</v>
      </c>
      <c r="Z1265" s="13" t="e">
        <f t="shared" si="782"/>
        <v>#DIV/0!</v>
      </c>
      <c r="AA1265" s="16">
        <f t="shared" si="796"/>
        <v>20</v>
      </c>
      <c r="AB1265" s="19">
        <f>AA1265*Sheet2!$B$2</f>
        <v>2160</v>
      </c>
      <c r="AC1265" s="16">
        <f t="shared" si="797"/>
        <v>3000</v>
      </c>
      <c r="AD1265" s="31">
        <f t="shared" si="798"/>
        <v>86.651687499999753</v>
      </c>
      <c r="AE1265" s="32" t="e">
        <f t="shared" si="799"/>
        <v>#DIV/0!</v>
      </c>
      <c r="AG1265" s="18">
        <v>0.1</v>
      </c>
      <c r="AH1265" s="19">
        <f t="shared" si="800"/>
        <v>193.375</v>
      </c>
      <c r="AI1265" s="14">
        <f t="shared" si="801"/>
        <v>1740.375</v>
      </c>
      <c r="AJ1265" s="15">
        <f>AI1265/Sheet2!$B$2</f>
        <v>16.114583333333332</v>
      </c>
      <c r="AK1265" s="10">
        <f t="shared" si="802"/>
        <v>389.04287499999998</v>
      </c>
      <c r="AL1265" s="20">
        <f t="shared" si="803"/>
        <v>851.33212499999991</v>
      </c>
      <c r="AM1265" s="13" t="e">
        <f t="shared" si="783"/>
        <v>#DIV/0!</v>
      </c>
      <c r="AN1265" s="16">
        <f t="shared" si="804"/>
        <v>20</v>
      </c>
      <c r="AO1265" s="19">
        <f>AN1265*Sheet2!$B$2</f>
        <v>2160</v>
      </c>
      <c r="AP1265" s="16">
        <f t="shared" si="805"/>
        <v>3000</v>
      </c>
      <c r="AQ1265" s="31">
        <f t="shared" si="806"/>
        <v>11.332124999999905</v>
      </c>
      <c r="AR1265" s="32" t="e">
        <f t="shared" si="807"/>
        <v>#DIV/0!</v>
      </c>
      <c r="AT1265" s="18">
        <v>0.15</v>
      </c>
      <c r="AU1265" s="19">
        <f t="shared" si="808"/>
        <v>290.0625</v>
      </c>
      <c r="AV1265" s="14">
        <f t="shared" si="809"/>
        <v>1643.6875</v>
      </c>
      <c r="AW1265" s="15">
        <f>AV1265/Sheet2!$B$2</f>
        <v>15.219328703703704</v>
      </c>
      <c r="AX1265" s="10">
        <f t="shared" si="820"/>
        <v>367.6749375</v>
      </c>
      <c r="AY1265" s="20">
        <f t="shared" si="810"/>
        <v>776.01256250000006</v>
      </c>
      <c r="AZ1265" s="13">
        <f t="shared" si="811"/>
        <v>0.7744858572538883</v>
      </c>
      <c r="BA1265" s="16">
        <f t="shared" si="812"/>
        <v>20</v>
      </c>
      <c r="BB1265" s="19">
        <f>BA1265*Sheet2!$B$2</f>
        <v>2160</v>
      </c>
      <c r="BC1265" s="16">
        <f t="shared" si="813"/>
        <v>3000</v>
      </c>
      <c r="BD1265" s="31">
        <f t="shared" si="814"/>
        <v>-63.987437499999942</v>
      </c>
      <c r="BE1265" s="32" t="e">
        <f t="shared" si="815"/>
        <v>#DIV/0!</v>
      </c>
      <c r="BG1265" s="37">
        <f t="shared" si="816"/>
        <v>17.009837962962962</v>
      </c>
      <c r="BH1265" s="37">
        <f t="shared" si="817"/>
        <v>15.219328703703704</v>
      </c>
    </row>
    <row r="1266" spans="1:60" x14ac:dyDescent="0.4">
      <c r="A1266" s="23"/>
      <c r="B1266" s="24">
        <f>A1266*Sheet2!$B$2</f>
        <v>0</v>
      </c>
      <c r="C1266" s="22"/>
      <c r="D1266" s="10">
        <v>500</v>
      </c>
      <c r="E1266" s="10">
        <f t="shared" si="780"/>
        <v>3000</v>
      </c>
      <c r="F1266" s="10">
        <f t="shared" si="784"/>
        <v>8750</v>
      </c>
      <c r="G1266" s="10">
        <f t="shared" si="785"/>
        <v>1933.75</v>
      </c>
      <c r="H1266" s="11">
        <f t="shared" si="786"/>
        <v>1933.75</v>
      </c>
      <c r="I1266" s="10">
        <f t="shared" si="818"/>
        <v>431.77875</v>
      </c>
      <c r="J1266" s="12">
        <f t="shared" si="787"/>
        <v>1001.9712500000001</v>
      </c>
      <c r="K1266" s="13" t="e">
        <f t="shared" si="788"/>
        <v>#DIV/0!</v>
      </c>
      <c r="L1266" s="14">
        <f t="shared" si="789"/>
        <v>1933.75</v>
      </c>
      <c r="M1266" s="15">
        <f>L1266/Sheet2!$B$2</f>
        <v>17.905092592592592</v>
      </c>
      <c r="N1266" s="16">
        <f t="shared" si="790"/>
        <v>20</v>
      </c>
      <c r="O1266" s="19">
        <f>N1266*Sheet2!$B$2</f>
        <v>2160</v>
      </c>
      <c r="P1266" s="16">
        <f t="shared" si="791"/>
        <v>3000</v>
      </c>
      <c r="Q1266" s="31">
        <f t="shared" si="781"/>
        <v>161.97125000000005</v>
      </c>
      <c r="R1266" s="32" t="e">
        <f t="shared" si="792"/>
        <v>#DIV/0!</v>
      </c>
      <c r="S1266" s="17"/>
      <c r="T1266" s="18">
        <v>0.05</v>
      </c>
      <c r="U1266" s="19">
        <f t="shared" si="793"/>
        <v>96.6875</v>
      </c>
      <c r="V1266" s="14">
        <f t="shared" si="794"/>
        <v>1837.0625</v>
      </c>
      <c r="W1266" s="15">
        <f>V1266/Sheet2!$B$2</f>
        <v>17.009837962962962</v>
      </c>
      <c r="X1266" s="10">
        <f t="shared" si="819"/>
        <v>410.41081250000002</v>
      </c>
      <c r="Y1266" s="20">
        <f t="shared" si="795"/>
        <v>926.65168749999998</v>
      </c>
      <c r="Z1266" s="13" t="e">
        <f t="shared" si="782"/>
        <v>#DIV/0!</v>
      </c>
      <c r="AA1266" s="16">
        <f t="shared" si="796"/>
        <v>20</v>
      </c>
      <c r="AB1266" s="19">
        <f>AA1266*Sheet2!$B$2</f>
        <v>2160</v>
      </c>
      <c r="AC1266" s="16">
        <f t="shared" si="797"/>
        <v>3000</v>
      </c>
      <c r="AD1266" s="31">
        <f t="shared" si="798"/>
        <v>86.651687499999753</v>
      </c>
      <c r="AE1266" s="32" t="e">
        <f t="shared" si="799"/>
        <v>#DIV/0!</v>
      </c>
      <c r="AG1266" s="18">
        <v>0.1</v>
      </c>
      <c r="AH1266" s="19">
        <f t="shared" si="800"/>
        <v>193.375</v>
      </c>
      <c r="AI1266" s="14">
        <f t="shared" si="801"/>
        <v>1740.375</v>
      </c>
      <c r="AJ1266" s="15">
        <f>AI1266/Sheet2!$B$2</f>
        <v>16.114583333333332</v>
      </c>
      <c r="AK1266" s="10">
        <f t="shared" si="802"/>
        <v>389.04287499999998</v>
      </c>
      <c r="AL1266" s="20">
        <f t="shared" si="803"/>
        <v>851.33212499999991</v>
      </c>
      <c r="AM1266" s="13" t="e">
        <f t="shared" si="783"/>
        <v>#DIV/0!</v>
      </c>
      <c r="AN1266" s="16">
        <f t="shared" si="804"/>
        <v>20</v>
      </c>
      <c r="AO1266" s="19">
        <f>AN1266*Sheet2!$B$2</f>
        <v>2160</v>
      </c>
      <c r="AP1266" s="16">
        <f t="shared" si="805"/>
        <v>3000</v>
      </c>
      <c r="AQ1266" s="31">
        <f t="shared" si="806"/>
        <v>11.332124999999905</v>
      </c>
      <c r="AR1266" s="32" t="e">
        <f t="shared" si="807"/>
        <v>#DIV/0!</v>
      </c>
      <c r="AT1266" s="18">
        <v>0.15</v>
      </c>
      <c r="AU1266" s="19">
        <f t="shared" si="808"/>
        <v>290.0625</v>
      </c>
      <c r="AV1266" s="14">
        <f t="shared" si="809"/>
        <v>1643.6875</v>
      </c>
      <c r="AW1266" s="15">
        <f>AV1266/Sheet2!$B$2</f>
        <v>15.219328703703704</v>
      </c>
      <c r="AX1266" s="10">
        <f t="shared" si="820"/>
        <v>367.6749375</v>
      </c>
      <c r="AY1266" s="20">
        <f t="shared" si="810"/>
        <v>776.01256250000006</v>
      </c>
      <c r="AZ1266" s="13">
        <f t="shared" si="811"/>
        <v>0.7744858572538883</v>
      </c>
      <c r="BA1266" s="16">
        <f t="shared" si="812"/>
        <v>20</v>
      </c>
      <c r="BB1266" s="19">
        <f>BA1266*Sheet2!$B$2</f>
        <v>2160</v>
      </c>
      <c r="BC1266" s="16">
        <f t="shared" si="813"/>
        <v>3000</v>
      </c>
      <c r="BD1266" s="31">
        <f t="shared" si="814"/>
        <v>-63.987437499999942</v>
      </c>
      <c r="BE1266" s="32" t="e">
        <f t="shared" si="815"/>
        <v>#DIV/0!</v>
      </c>
      <c r="BG1266" s="37">
        <f t="shared" si="816"/>
        <v>17.009837962962962</v>
      </c>
      <c r="BH1266" s="37">
        <f t="shared" si="817"/>
        <v>15.219328703703704</v>
      </c>
    </row>
    <row r="1267" spans="1:60" x14ac:dyDescent="0.4">
      <c r="A1267" s="23"/>
      <c r="B1267" s="24">
        <f>A1267*Sheet2!$B$2</f>
        <v>0</v>
      </c>
      <c r="C1267" s="22"/>
      <c r="D1267" s="10">
        <v>500</v>
      </c>
      <c r="E1267" s="10">
        <f t="shared" si="780"/>
        <v>3000</v>
      </c>
      <c r="F1267" s="10">
        <f t="shared" si="784"/>
        <v>8750</v>
      </c>
      <c r="G1267" s="10">
        <f t="shared" si="785"/>
        <v>1933.75</v>
      </c>
      <c r="H1267" s="11">
        <f t="shared" si="786"/>
        <v>1933.75</v>
      </c>
      <c r="I1267" s="10">
        <f t="shared" si="818"/>
        <v>431.77875</v>
      </c>
      <c r="J1267" s="12">
        <f t="shared" si="787"/>
        <v>1001.9712500000001</v>
      </c>
      <c r="K1267" s="13" t="e">
        <f t="shared" si="788"/>
        <v>#DIV/0!</v>
      </c>
      <c r="L1267" s="14">
        <f t="shared" si="789"/>
        <v>1933.75</v>
      </c>
      <c r="M1267" s="15">
        <f>L1267/Sheet2!$B$2</f>
        <v>17.905092592592592</v>
      </c>
      <c r="N1267" s="16">
        <f t="shared" si="790"/>
        <v>20</v>
      </c>
      <c r="O1267" s="19">
        <f>N1267*Sheet2!$B$2</f>
        <v>2160</v>
      </c>
      <c r="P1267" s="16">
        <f t="shared" si="791"/>
        <v>3000</v>
      </c>
      <c r="Q1267" s="31">
        <f t="shared" si="781"/>
        <v>161.97125000000005</v>
      </c>
      <c r="R1267" s="32" t="e">
        <f t="shared" si="792"/>
        <v>#DIV/0!</v>
      </c>
      <c r="S1267" s="17"/>
      <c r="T1267" s="18">
        <v>0.05</v>
      </c>
      <c r="U1267" s="19">
        <f t="shared" si="793"/>
        <v>96.6875</v>
      </c>
      <c r="V1267" s="14">
        <f t="shared" si="794"/>
        <v>1837.0625</v>
      </c>
      <c r="W1267" s="15">
        <f>V1267/Sheet2!$B$2</f>
        <v>17.009837962962962</v>
      </c>
      <c r="X1267" s="10">
        <f t="shared" si="819"/>
        <v>410.41081250000002</v>
      </c>
      <c r="Y1267" s="20">
        <f t="shared" si="795"/>
        <v>926.65168749999998</v>
      </c>
      <c r="Z1267" s="13" t="e">
        <f t="shared" si="782"/>
        <v>#DIV/0!</v>
      </c>
      <c r="AA1267" s="16">
        <f t="shared" si="796"/>
        <v>20</v>
      </c>
      <c r="AB1267" s="19">
        <f>AA1267*Sheet2!$B$2</f>
        <v>2160</v>
      </c>
      <c r="AC1267" s="16">
        <f t="shared" si="797"/>
        <v>3000</v>
      </c>
      <c r="AD1267" s="31">
        <f t="shared" si="798"/>
        <v>86.651687499999753</v>
      </c>
      <c r="AE1267" s="32" t="e">
        <f t="shared" si="799"/>
        <v>#DIV/0!</v>
      </c>
      <c r="AG1267" s="18">
        <v>0.1</v>
      </c>
      <c r="AH1267" s="19">
        <f t="shared" si="800"/>
        <v>193.375</v>
      </c>
      <c r="AI1267" s="14">
        <f t="shared" si="801"/>
        <v>1740.375</v>
      </c>
      <c r="AJ1267" s="15">
        <f>AI1267/Sheet2!$B$2</f>
        <v>16.114583333333332</v>
      </c>
      <c r="AK1267" s="10">
        <f t="shared" si="802"/>
        <v>389.04287499999998</v>
      </c>
      <c r="AL1267" s="20">
        <f t="shared" si="803"/>
        <v>851.33212499999991</v>
      </c>
      <c r="AM1267" s="13" t="e">
        <f t="shared" si="783"/>
        <v>#DIV/0!</v>
      </c>
      <c r="AN1267" s="16">
        <f t="shared" si="804"/>
        <v>20</v>
      </c>
      <c r="AO1267" s="19">
        <f>AN1267*Sheet2!$B$2</f>
        <v>2160</v>
      </c>
      <c r="AP1267" s="16">
        <f t="shared" si="805"/>
        <v>3000</v>
      </c>
      <c r="AQ1267" s="31">
        <f t="shared" si="806"/>
        <v>11.332124999999905</v>
      </c>
      <c r="AR1267" s="32" t="e">
        <f t="shared" si="807"/>
        <v>#DIV/0!</v>
      </c>
      <c r="AT1267" s="18">
        <v>0.15</v>
      </c>
      <c r="AU1267" s="19">
        <f t="shared" si="808"/>
        <v>290.0625</v>
      </c>
      <c r="AV1267" s="14">
        <f t="shared" si="809"/>
        <v>1643.6875</v>
      </c>
      <c r="AW1267" s="15">
        <f>AV1267/Sheet2!$B$2</f>
        <v>15.219328703703704</v>
      </c>
      <c r="AX1267" s="10">
        <f t="shared" si="820"/>
        <v>367.6749375</v>
      </c>
      <c r="AY1267" s="20">
        <f t="shared" si="810"/>
        <v>776.01256250000006</v>
      </c>
      <c r="AZ1267" s="13">
        <f t="shared" si="811"/>
        <v>0.7744858572538883</v>
      </c>
      <c r="BA1267" s="16">
        <f t="shared" si="812"/>
        <v>20</v>
      </c>
      <c r="BB1267" s="19">
        <f>BA1267*Sheet2!$B$2</f>
        <v>2160</v>
      </c>
      <c r="BC1267" s="16">
        <f t="shared" si="813"/>
        <v>3000</v>
      </c>
      <c r="BD1267" s="31">
        <f t="shared" si="814"/>
        <v>-63.987437499999942</v>
      </c>
      <c r="BE1267" s="32" t="e">
        <f t="shared" si="815"/>
        <v>#DIV/0!</v>
      </c>
      <c r="BG1267" s="37">
        <f t="shared" si="816"/>
        <v>17.009837962962962</v>
      </c>
      <c r="BH1267" s="37">
        <f t="shared" si="817"/>
        <v>15.219328703703704</v>
      </c>
    </row>
    <row r="1268" spans="1:60" x14ac:dyDescent="0.4">
      <c r="A1268" s="23"/>
      <c r="B1268" s="24">
        <f>A1268*Sheet2!$B$2</f>
        <v>0</v>
      </c>
      <c r="C1268" s="22"/>
      <c r="D1268" s="10">
        <v>500</v>
      </c>
      <c r="E1268" s="10">
        <f t="shared" si="780"/>
        <v>3000</v>
      </c>
      <c r="F1268" s="10">
        <f t="shared" si="784"/>
        <v>8750</v>
      </c>
      <c r="G1268" s="10">
        <f t="shared" si="785"/>
        <v>1933.75</v>
      </c>
      <c r="H1268" s="11">
        <f t="shared" si="786"/>
        <v>1933.75</v>
      </c>
      <c r="I1268" s="10">
        <f t="shared" si="818"/>
        <v>431.77875</v>
      </c>
      <c r="J1268" s="12">
        <f t="shared" si="787"/>
        <v>1001.9712500000001</v>
      </c>
      <c r="K1268" s="13" t="e">
        <f t="shared" si="788"/>
        <v>#DIV/0!</v>
      </c>
      <c r="L1268" s="14">
        <f t="shared" si="789"/>
        <v>1933.75</v>
      </c>
      <c r="M1268" s="15">
        <f>L1268/Sheet2!$B$2</f>
        <v>17.905092592592592</v>
      </c>
      <c r="N1268" s="16">
        <f t="shared" si="790"/>
        <v>20</v>
      </c>
      <c r="O1268" s="19">
        <f>N1268*Sheet2!$B$2</f>
        <v>2160</v>
      </c>
      <c r="P1268" s="16">
        <f t="shared" si="791"/>
        <v>3000</v>
      </c>
      <c r="Q1268" s="31">
        <f t="shared" si="781"/>
        <v>161.97125000000005</v>
      </c>
      <c r="R1268" s="32" t="e">
        <f t="shared" si="792"/>
        <v>#DIV/0!</v>
      </c>
      <c r="S1268" s="17"/>
      <c r="T1268" s="18">
        <v>0.05</v>
      </c>
      <c r="U1268" s="19">
        <f t="shared" si="793"/>
        <v>96.6875</v>
      </c>
      <c r="V1268" s="14">
        <f t="shared" si="794"/>
        <v>1837.0625</v>
      </c>
      <c r="W1268" s="15">
        <f>V1268/Sheet2!$B$2</f>
        <v>17.009837962962962</v>
      </c>
      <c r="X1268" s="10">
        <f t="shared" si="819"/>
        <v>410.41081250000002</v>
      </c>
      <c r="Y1268" s="20">
        <f t="shared" si="795"/>
        <v>926.65168749999998</v>
      </c>
      <c r="Z1268" s="13" t="e">
        <f t="shared" si="782"/>
        <v>#DIV/0!</v>
      </c>
      <c r="AA1268" s="16">
        <f t="shared" si="796"/>
        <v>20</v>
      </c>
      <c r="AB1268" s="19">
        <f>AA1268*Sheet2!$B$2</f>
        <v>2160</v>
      </c>
      <c r="AC1268" s="16">
        <f t="shared" si="797"/>
        <v>3000</v>
      </c>
      <c r="AD1268" s="31">
        <f t="shared" si="798"/>
        <v>86.651687499999753</v>
      </c>
      <c r="AE1268" s="32" t="e">
        <f t="shared" si="799"/>
        <v>#DIV/0!</v>
      </c>
      <c r="AG1268" s="18">
        <v>0.1</v>
      </c>
      <c r="AH1268" s="19">
        <f t="shared" si="800"/>
        <v>193.375</v>
      </c>
      <c r="AI1268" s="14">
        <f t="shared" si="801"/>
        <v>1740.375</v>
      </c>
      <c r="AJ1268" s="15">
        <f>AI1268/Sheet2!$B$2</f>
        <v>16.114583333333332</v>
      </c>
      <c r="AK1268" s="10">
        <f t="shared" si="802"/>
        <v>389.04287499999998</v>
      </c>
      <c r="AL1268" s="20">
        <f t="shared" si="803"/>
        <v>851.33212499999991</v>
      </c>
      <c r="AM1268" s="13" t="e">
        <f t="shared" si="783"/>
        <v>#DIV/0!</v>
      </c>
      <c r="AN1268" s="16">
        <f t="shared" si="804"/>
        <v>20</v>
      </c>
      <c r="AO1268" s="19">
        <f>AN1268*Sheet2!$B$2</f>
        <v>2160</v>
      </c>
      <c r="AP1268" s="16">
        <f t="shared" si="805"/>
        <v>3000</v>
      </c>
      <c r="AQ1268" s="31">
        <f t="shared" si="806"/>
        <v>11.332124999999905</v>
      </c>
      <c r="AR1268" s="32" t="e">
        <f t="shared" si="807"/>
        <v>#DIV/0!</v>
      </c>
      <c r="AT1268" s="18">
        <v>0.15</v>
      </c>
      <c r="AU1268" s="19">
        <f t="shared" si="808"/>
        <v>290.0625</v>
      </c>
      <c r="AV1268" s="14">
        <f t="shared" si="809"/>
        <v>1643.6875</v>
      </c>
      <c r="AW1268" s="15">
        <f>AV1268/Sheet2!$B$2</f>
        <v>15.219328703703704</v>
      </c>
      <c r="AX1268" s="10">
        <f t="shared" si="820"/>
        <v>367.6749375</v>
      </c>
      <c r="AY1268" s="20">
        <f t="shared" si="810"/>
        <v>776.01256250000006</v>
      </c>
      <c r="AZ1268" s="13">
        <f t="shared" si="811"/>
        <v>0.7744858572538883</v>
      </c>
      <c r="BA1268" s="16">
        <f t="shared" si="812"/>
        <v>20</v>
      </c>
      <c r="BB1268" s="19">
        <f>BA1268*Sheet2!$B$2</f>
        <v>2160</v>
      </c>
      <c r="BC1268" s="16">
        <f t="shared" si="813"/>
        <v>3000</v>
      </c>
      <c r="BD1268" s="31">
        <f t="shared" si="814"/>
        <v>-63.987437499999942</v>
      </c>
      <c r="BE1268" s="32" t="e">
        <f t="shared" si="815"/>
        <v>#DIV/0!</v>
      </c>
      <c r="BG1268" s="37">
        <f t="shared" si="816"/>
        <v>17.009837962962962</v>
      </c>
      <c r="BH1268" s="37">
        <f t="shared" si="817"/>
        <v>15.219328703703704</v>
      </c>
    </row>
    <row r="1269" spans="1:60" x14ac:dyDescent="0.4">
      <c r="A1269" s="23"/>
      <c r="B1269" s="24">
        <f>A1269*Sheet2!$B$2</f>
        <v>0</v>
      </c>
      <c r="C1269" s="22"/>
      <c r="D1269" s="10">
        <v>500</v>
      </c>
      <c r="E1269" s="10">
        <f t="shared" si="780"/>
        <v>3000</v>
      </c>
      <c r="F1269" s="10">
        <f t="shared" si="784"/>
        <v>8750</v>
      </c>
      <c r="G1269" s="10">
        <f t="shared" si="785"/>
        <v>1933.75</v>
      </c>
      <c r="H1269" s="11">
        <f t="shared" si="786"/>
        <v>1933.75</v>
      </c>
      <c r="I1269" s="10">
        <f t="shared" si="818"/>
        <v>431.77875</v>
      </c>
      <c r="J1269" s="12">
        <f t="shared" si="787"/>
        <v>1001.9712500000001</v>
      </c>
      <c r="K1269" s="13" t="e">
        <f t="shared" si="788"/>
        <v>#DIV/0!</v>
      </c>
      <c r="L1269" s="14">
        <f t="shared" si="789"/>
        <v>1933.75</v>
      </c>
      <c r="M1269" s="15">
        <f>L1269/Sheet2!$B$2</f>
        <v>17.905092592592592</v>
      </c>
      <c r="N1269" s="16">
        <f t="shared" si="790"/>
        <v>20</v>
      </c>
      <c r="O1269" s="19">
        <f>N1269*Sheet2!$B$2</f>
        <v>2160</v>
      </c>
      <c r="P1269" s="16">
        <f t="shared" si="791"/>
        <v>3000</v>
      </c>
      <c r="Q1269" s="31">
        <f t="shared" si="781"/>
        <v>161.97125000000005</v>
      </c>
      <c r="R1269" s="32" t="e">
        <f t="shared" si="792"/>
        <v>#DIV/0!</v>
      </c>
      <c r="S1269" s="17"/>
      <c r="T1269" s="18">
        <v>0.05</v>
      </c>
      <c r="U1269" s="19">
        <f t="shared" si="793"/>
        <v>96.6875</v>
      </c>
      <c r="V1269" s="14">
        <f t="shared" si="794"/>
        <v>1837.0625</v>
      </c>
      <c r="W1269" s="15">
        <f>V1269/Sheet2!$B$2</f>
        <v>17.009837962962962</v>
      </c>
      <c r="X1269" s="10">
        <f t="shared" si="819"/>
        <v>410.41081250000002</v>
      </c>
      <c r="Y1269" s="20">
        <f t="shared" si="795"/>
        <v>926.65168749999998</v>
      </c>
      <c r="Z1269" s="13" t="e">
        <f t="shared" si="782"/>
        <v>#DIV/0!</v>
      </c>
      <c r="AA1269" s="16">
        <f t="shared" si="796"/>
        <v>20</v>
      </c>
      <c r="AB1269" s="19">
        <f>AA1269*Sheet2!$B$2</f>
        <v>2160</v>
      </c>
      <c r="AC1269" s="16">
        <f t="shared" si="797"/>
        <v>3000</v>
      </c>
      <c r="AD1269" s="31">
        <f t="shared" si="798"/>
        <v>86.651687499999753</v>
      </c>
      <c r="AE1269" s="32" t="e">
        <f t="shared" si="799"/>
        <v>#DIV/0!</v>
      </c>
      <c r="AG1269" s="18">
        <v>0.1</v>
      </c>
      <c r="AH1269" s="19">
        <f t="shared" si="800"/>
        <v>193.375</v>
      </c>
      <c r="AI1269" s="14">
        <f t="shared" si="801"/>
        <v>1740.375</v>
      </c>
      <c r="AJ1269" s="15">
        <f>AI1269/Sheet2!$B$2</f>
        <v>16.114583333333332</v>
      </c>
      <c r="AK1269" s="10">
        <f t="shared" si="802"/>
        <v>389.04287499999998</v>
      </c>
      <c r="AL1269" s="20">
        <f t="shared" si="803"/>
        <v>851.33212499999991</v>
      </c>
      <c r="AM1269" s="13" t="e">
        <f t="shared" si="783"/>
        <v>#DIV/0!</v>
      </c>
      <c r="AN1269" s="16">
        <f t="shared" si="804"/>
        <v>20</v>
      </c>
      <c r="AO1269" s="19">
        <f>AN1269*Sheet2!$B$2</f>
        <v>2160</v>
      </c>
      <c r="AP1269" s="16">
        <f t="shared" si="805"/>
        <v>3000</v>
      </c>
      <c r="AQ1269" s="31">
        <f t="shared" si="806"/>
        <v>11.332124999999905</v>
      </c>
      <c r="AR1269" s="32" t="e">
        <f t="shared" si="807"/>
        <v>#DIV/0!</v>
      </c>
      <c r="AT1269" s="18">
        <v>0.15</v>
      </c>
      <c r="AU1269" s="19">
        <f t="shared" si="808"/>
        <v>290.0625</v>
      </c>
      <c r="AV1269" s="14">
        <f t="shared" si="809"/>
        <v>1643.6875</v>
      </c>
      <c r="AW1269" s="15">
        <f>AV1269/Sheet2!$B$2</f>
        <v>15.219328703703704</v>
      </c>
      <c r="AX1269" s="10">
        <f t="shared" si="820"/>
        <v>367.6749375</v>
      </c>
      <c r="AY1269" s="20">
        <f t="shared" si="810"/>
        <v>776.01256250000006</v>
      </c>
      <c r="AZ1269" s="13">
        <f t="shared" si="811"/>
        <v>0.7744858572538883</v>
      </c>
      <c r="BA1269" s="16">
        <f t="shared" si="812"/>
        <v>20</v>
      </c>
      <c r="BB1269" s="19">
        <f>BA1269*Sheet2!$B$2</f>
        <v>2160</v>
      </c>
      <c r="BC1269" s="16">
        <f t="shared" si="813"/>
        <v>3000</v>
      </c>
      <c r="BD1269" s="31">
        <f t="shared" si="814"/>
        <v>-63.987437499999942</v>
      </c>
      <c r="BE1269" s="32" t="e">
        <f t="shared" si="815"/>
        <v>#DIV/0!</v>
      </c>
      <c r="BG1269" s="37">
        <f t="shared" si="816"/>
        <v>17.009837962962962</v>
      </c>
      <c r="BH1269" s="37">
        <f t="shared" si="817"/>
        <v>15.219328703703704</v>
      </c>
    </row>
    <row r="1270" spans="1:60" x14ac:dyDescent="0.4">
      <c r="A1270" s="23"/>
      <c r="B1270" s="24">
        <f>A1270*Sheet2!$B$2</f>
        <v>0</v>
      </c>
      <c r="C1270" s="22"/>
      <c r="D1270" s="10">
        <v>500</v>
      </c>
      <c r="E1270" s="10">
        <f t="shared" si="780"/>
        <v>3000</v>
      </c>
      <c r="F1270" s="10">
        <f t="shared" si="784"/>
        <v>8750</v>
      </c>
      <c r="G1270" s="10">
        <f t="shared" si="785"/>
        <v>1933.75</v>
      </c>
      <c r="H1270" s="11">
        <f t="shared" si="786"/>
        <v>1933.75</v>
      </c>
      <c r="I1270" s="10">
        <f t="shared" si="818"/>
        <v>431.77875</v>
      </c>
      <c r="J1270" s="12">
        <f t="shared" si="787"/>
        <v>1001.9712500000001</v>
      </c>
      <c r="K1270" s="13" t="e">
        <f t="shared" si="788"/>
        <v>#DIV/0!</v>
      </c>
      <c r="L1270" s="14">
        <f t="shared" si="789"/>
        <v>1933.75</v>
      </c>
      <c r="M1270" s="15">
        <f>L1270/Sheet2!$B$2</f>
        <v>17.905092592592592</v>
      </c>
      <c r="N1270" s="16">
        <f t="shared" si="790"/>
        <v>20</v>
      </c>
      <c r="O1270" s="19">
        <f>N1270*Sheet2!$B$2</f>
        <v>2160</v>
      </c>
      <c r="P1270" s="16">
        <f t="shared" si="791"/>
        <v>3000</v>
      </c>
      <c r="Q1270" s="31">
        <f t="shared" si="781"/>
        <v>161.97125000000005</v>
      </c>
      <c r="R1270" s="32" t="e">
        <f t="shared" si="792"/>
        <v>#DIV/0!</v>
      </c>
      <c r="S1270" s="17"/>
      <c r="T1270" s="18">
        <v>0.05</v>
      </c>
      <c r="U1270" s="19">
        <f t="shared" si="793"/>
        <v>96.6875</v>
      </c>
      <c r="V1270" s="14">
        <f t="shared" si="794"/>
        <v>1837.0625</v>
      </c>
      <c r="W1270" s="15">
        <f>V1270/Sheet2!$B$2</f>
        <v>17.009837962962962</v>
      </c>
      <c r="X1270" s="10">
        <f t="shared" si="819"/>
        <v>410.41081250000002</v>
      </c>
      <c r="Y1270" s="20">
        <f t="shared" si="795"/>
        <v>926.65168749999998</v>
      </c>
      <c r="Z1270" s="13" t="e">
        <f t="shared" si="782"/>
        <v>#DIV/0!</v>
      </c>
      <c r="AA1270" s="16">
        <f t="shared" si="796"/>
        <v>20</v>
      </c>
      <c r="AB1270" s="19">
        <f>AA1270*Sheet2!$B$2</f>
        <v>2160</v>
      </c>
      <c r="AC1270" s="16">
        <f t="shared" si="797"/>
        <v>3000</v>
      </c>
      <c r="AD1270" s="31">
        <f t="shared" si="798"/>
        <v>86.651687499999753</v>
      </c>
      <c r="AE1270" s="32" t="e">
        <f t="shared" si="799"/>
        <v>#DIV/0!</v>
      </c>
      <c r="AG1270" s="18">
        <v>0.1</v>
      </c>
      <c r="AH1270" s="19">
        <f t="shared" si="800"/>
        <v>193.375</v>
      </c>
      <c r="AI1270" s="14">
        <f t="shared" si="801"/>
        <v>1740.375</v>
      </c>
      <c r="AJ1270" s="15">
        <f>AI1270/Sheet2!$B$2</f>
        <v>16.114583333333332</v>
      </c>
      <c r="AK1270" s="10">
        <f t="shared" si="802"/>
        <v>389.04287499999998</v>
      </c>
      <c r="AL1270" s="20">
        <f t="shared" si="803"/>
        <v>851.33212499999991</v>
      </c>
      <c r="AM1270" s="13" t="e">
        <f t="shared" si="783"/>
        <v>#DIV/0!</v>
      </c>
      <c r="AN1270" s="16">
        <f t="shared" si="804"/>
        <v>20</v>
      </c>
      <c r="AO1270" s="19">
        <f>AN1270*Sheet2!$B$2</f>
        <v>2160</v>
      </c>
      <c r="AP1270" s="16">
        <f t="shared" si="805"/>
        <v>3000</v>
      </c>
      <c r="AQ1270" s="31">
        <f t="shared" si="806"/>
        <v>11.332124999999905</v>
      </c>
      <c r="AR1270" s="32" t="e">
        <f t="shared" si="807"/>
        <v>#DIV/0!</v>
      </c>
      <c r="AT1270" s="18">
        <v>0.15</v>
      </c>
      <c r="AU1270" s="19">
        <f t="shared" si="808"/>
        <v>290.0625</v>
      </c>
      <c r="AV1270" s="14">
        <f t="shared" si="809"/>
        <v>1643.6875</v>
      </c>
      <c r="AW1270" s="15">
        <f>AV1270/Sheet2!$B$2</f>
        <v>15.219328703703704</v>
      </c>
      <c r="AX1270" s="10">
        <f t="shared" si="820"/>
        <v>367.6749375</v>
      </c>
      <c r="AY1270" s="20">
        <f t="shared" si="810"/>
        <v>776.01256250000006</v>
      </c>
      <c r="AZ1270" s="13">
        <f t="shared" si="811"/>
        <v>0.7744858572538883</v>
      </c>
      <c r="BA1270" s="16">
        <f t="shared" si="812"/>
        <v>20</v>
      </c>
      <c r="BB1270" s="19">
        <f>BA1270*Sheet2!$B$2</f>
        <v>2160</v>
      </c>
      <c r="BC1270" s="16">
        <f t="shared" si="813"/>
        <v>3000</v>
      </c>
      <c r="BD1270" s="31">
        <f t="shared" si="814"/>
        <v>-63.987437499999942</v>
      </c>
      <c r="BE1270" s="32" t="e">
        <f t="shared" si="815"/>
        <v>#DIV/0!</v>
      </c>
      <c r="BG1270" s="37">
        <f t="shared" si="816"/>
        <v>17.009837962962962</v>
      </c>
      <c r="BH1270" s="37">
        <f t="shared" si="817"/>
        <v>15.219328703703704</v>
      </c>
    </row>
    <row r="1271" spans="1:60" x14ac:dyDescent="0.4">
      <c r="A1271" s="23"/>
      <c r="B1271" s="24">
        <f>A1271*Sheet2!$B$2</f>
        <v>0</v>
      </c>
      <c r="C1271" s="22"/>
      <c r="D1271" s="10">
        <v>500</v>
      </c>
      <c r="E1271" s="10">
        <f t="shared" si="780"/>
        <v>3000</v>
      </c>
      <c r="F1271" s="10">
        <f t="shared" si="784"/>
        <v>8750</v>
      </c>
      <c r="G1271" s="10">
        <f t="shared" si="785"/>
        <v>1933.75</v>
      </c>
      <c r="H1271" s="11">
        <f t="shared" si="786"/>
        <v>1933.75</v>
      </c>
      <c r="I1271" s="10">
        <f t="shared" si="818"/>
        <v>431.77875</v>
      </c>
      <c r="J1271" s="12">
        <f t="shared" si="787"/>
        <v>1001.9712500000001</v>
      </c>
      <c r="K1271" s="13" t="e">
        <f t="shared" si="788"/>
        <v>#DIV/0!</v>
      </c>
      <c r="L1271" s="14">
        <f t="shared" si="789"/>
        <v>1933.75</v>
      </c>
      <c r="M1271" s="15">
        <f>L1271/Sheet2!$B$2</f>
        <v>17.905092592592592</v>
      </c>
      <c r="N1271" s="16">
        <f t="shared" si="790"/>
        <v>20</v>
      </c>
      <c r="O1271" s="19">
        <f>N1271*Sheet2!$B$2</f>
        <v>2160</v>
      </c>
      <c r="P1271" s="16">
        <f t="shared" si="791"/>
        <v>3000</v>
      </c>
      <c r="Q1271" s="31">
        <f t="shared" si="781"/>
        <v>161.97125000000005</v>
      </c>
      <c r="R1271" s="32" t="e">
        <f t="shared" si="792"/>
        <v>#DIV/0!</v>
      </c>
      <c r="S1271" s="17"/>
      <c r="T1271" s="18">
        <v>0.05</v>
      </c>
      <c r="U1271" s="19">
        <f t="shared" si="793"/>
        <v>96.6875</v>
      </c>
      <c r="V1271" s="14">
        <f t="shared" si="794"/>
        <v>1837.0625</v>
      </c>
      <c r="W1271" s="15">
        <f>V1271/Sheet2!$B$2</f>
        <v>17.009837962962962</v>
      </c>
      <c r="X1271" s="10">
        <f t="shared" si="819"/>
        <v>410.41081250000002</v>
      </c>
      <c r="Y1271" s="20">
        <f t="shared" si="795"/>
        <v>926.65168749999998</v>
      </c>
      <c r="Z1271" s="13" t="e">
        <f t="shared" si="782"/>
        <v>#DIV/0!</v>
      </c>
      <c r="AA1271" s="16">
        <f t="shared" si="796"/>
        <v>20</v>
      </c>
      <c r="AB1271" s="19">
        <f>AA1271*Sheet2!$B$2</f>
        <v>2160</v>
      </c>
      <c r="AC1271" s="16">
        <f t="shared" si="797"/>
        <v>3000</v>
      </c>
      <c r="AD1271" s="31">
        <f t="shared" si="798"/>
        <v>86.651687499999753</v>
      </c>
      <c r="AE1271" s="32" t="e">
        <f t="shared" si="799"/>
        <v>#DIV/0!</v>
      </c>
      <c r="AG1271" s="18">
        <v>0.1</v>
      </c>
      <c r="AH1271" s="19">
        <f t="shared" si="800"/>
        <v>193.375</v>
      </c>
      <c r="AI1271" s="14">
        <f t="shared" si="801"/>
        <v>1740.375</v>
      </c>
      <c r="AJ1271" s="15">
        <f>AI1271/Sheet2!$B$2</f>
        <v>16.114583333333332</v>
      </c>
      <c r="AK1271" s="10">
        <f t="shared" si="802"/>
        <v>389.04287499999998</v>
      </c>
      <c r="AL1271" s="20">
        <f t="shared" si="803"/>
        <v>851.33212499999991</v>
      </c>
      <c r="AM1271" s="13" t="e">
        <f t="shared" si="783"/>
        <v>#DIV/0!</v>
      </c>
      <c r="AN1271" s="16">
        <f t="shared" si="804"/>
        <v>20</v>
      </c>
      <c r="AO1271" s="19">
        <f>AN1271*Sheet2!$B$2</f>
        <v>2160</v>
      </c>
      <c r="AP1271" s="16">
        <f t="shared" si="805"/>
        <v>3000</v>
      </c>
      <c r="AQ1271" s="31">
        <f t="shared" si="806"/>
        <v>11.332124999999905</v>
      </c>
      <c r="AR1271" s="32" t="e">
        <f t="shared" si="807"/>
        <v>#DIV/0!</v>
      </c>
      <c r="AT1271" s="18">
        <v>0.15</v>
      </c>
      <c r="AU1271" s="19">
        <f t="shared" si="808"/>
        <v>290.0625</v>
      </c>
      <c r="AV1271" s="14">
        <f t="shared" si="809"/>
        <v>1643.6875</v>
      </c>
      <c r="AW1271" s="15">
        <f>AV1271/Sheet2!$B$2</f>
        <v>15.219328703703704</v>
      </c>
      <c r="AX1271" s="10">
        <f t="shared" si="820"/>
        <v>367.6749375</v>
      </c>
      <c r="AY1271" s="20">
        <f t="shared" si="810"/>
        <v>776.01256250000006</v>
      </c>
      <c r="AZ1271" s="13">
        <f t="shared" si="811"/>
        <v>0.7744858572538883</v>
      </c>
      <c r="BA1271" s="16">
        <f t="shared" si="812"/>
        <v>20</v>
      </c>
      <c r="BB1271" s="19">
        <f>BA1271*Sheet2!$B$2</f>
        <v>2160</v>
      </c>
      <c r="BC1271" s="16">
        <f t="shared" si="813"/>
        <v>3000</v>
      </c>
      <c r="BD1271" s="31">
        <f t="shared" si="814"/>
        <v>-63.987437499999942</v>
      </c>
      <c r="BE1271" s="32" t="e">
        <f t="shared" si="815"/>
        <v>#DIV/0!</v>
      </c>
      <c r="BG1271" s="37">
        <f t="shared" si="816"/>
        <v>17.009837962962962</v>
      </c>
      <c r="BH1271" s="37">
        <f t="shared" si="817"/>
        <v>15.219328703703704</v>
      </c>
    </row>
    <row r="1272" spans="1:60" x14ac:dyDescent="0.4">
      <c r="A1272" s="23"/>
      <c r="B1272" s="24">
        <f>A1272*Sheet2!$B$2</f>
        <v>0</v>
      </c>
      <c r="C1272" s="22"/>
      <c r="D1272" s="10">
        <v>500</v>
      </c>
      <c r="E1272" s="10">
        <f t="shared" si="780"/>
        <v>3000</v>
      </c>
      <c r="F1272" s="10">
        <f t="shared" si="784"/>
        <v>8750</v>
      </c>
      <c r="G1272" s="10">
        <f t="shared" si="785"/>
        <v>1933.75</v>
      </c>
      <c r="H1272" s="11">
        <f t="shared" si="786"/>
        <v>1933.75</v>
      </c>
      <c r="I1272" s="10">
        <f t="shared" si="818"/>
        <v>431.77875</v>
      </c>
      <c r="J1272" s="12">
        <f t="shared" si="787"/>
        <v>1001.9712500000001</v>
      </c>
      <c r="K1272" s="13" t="e">
        <f t="shared" si="788"/>
        <v>#DIV/0!</v>
      </c>
      <c r="L1272" s="14">
        <f t="shared" si="789"/>
        <v>1933.75</v>
      </c>
      <c r="M1272" s="15">
        <f>L1272/Sheet2!$B$2</f>
        <v>17.905092592592592</v>
      </c>
      <c r="N1272" s="16">
        <f t="shared" si="790"/>
        <v>20</v>
      </c>
      <c r="O1272" s="19">
        <f>N1272*Sheet2!$B$2</f>
        <v>2160</v>
      </c>
      <c r="P1272" s="16">
        <f t="shared" si="791"/>
        <v>3000</v>
      </c>
      <c r="Q1272" s="31">
        <f t="shared" si="781"/>
        <v>161.97125000000005</v>
      </c>
      <c r="R1272" s="32" t="e">
        <f t="shared" si="792"/>
        <v>#DIV/0!</v>
      </c>
      <c r="S1272" s="17"/>
      <c r="T1272" s="18">
        <v>0.05</v>
      </c>
      <c r="U1272" s="19">
        <f t="shared" si="793"/>
        <v>96.6875</v>
      </c>
      <c r="V1272" s="14">
        <f t="shared" si="794"/>
        <v>1837.0625</v>
      </c>
      <c r="W1272" s="15">
        <f>V1272/Sheet2!$B$2</f>
        <v>17.009837962962962</v>
      </c>
      <c r="X1272" s="10">
        <f t="shared" si="819"/>
        <v>410.41081250000002</v>
      </c>
      <c r="Y1272" s="20">
        <f t="shared" si="795"/>
        <v>926.65168749999998</v>
      </c>
      <c r="Z1272" s="13" t="e">
        <f t="shared" si="782"/>
        <v>#DIV/0!</v>
      </c>
      <c r="AA1272" s="16">
        <f t="shared" si="796"/>
        <v>20</v>
      </c>
      <c r="AB1272" s="19">
        <f>AA1272*Sheet2!$B$2</f>
        <v>2160</v>
      </c>
      <c r="AC1272" s="16">
        <f t="shared" si="797"/>
        <v>3000</v>
      </c>
      <c r="AD1272" s="31">
        <f t="shared" si="798"/>
        <v>86.651687499999753</v>
      </c>
      <c r="AE1272" s="32" t="e">
        <f t="shared" si="799"/>
        <v>#DIV/0!</v>
      </c>
      <c r="AG1272" s="18">
        <v>0.1</v>
      </c>
      <c r="AH1272" s="19">
        <f t="shared" si="800"/>
        <v>193.375</v>
      </c>
      <c r="AI1272" s="14">
        <f t="shared" si="801"/>
        <v>1740.375</v>
      </c>
      <c r="AJ1272" s="15">
        <f>AI1272/Sheet2!$B$2</f>
        <v>16.114583333333332</v>
      </c>
      <c r="AK1272" s="10">
        <f t="shared" si="802"/>
        <v>389.04287499999998</v>
      </c>
      <c r="AL1272" s="20">
        <f t="shared" si="803"/>
        <v>851.33212499999991</v>
      </c>
      <c r="AM1272" s="13" t="e">
        <f t="shared" si="783"/>
        <v>#DIV/0!</v>
      </c>
      <c r="AN1272" s="16">
        <f t="shared" si="804"/>
        <v>20</v>
      </c>
      <c r="AO1272" s="19">
        <f>AN1272*Sheet2!$B$2</f>
        <v>2160</v>
      </c>
      <c r="AP1272" s="16">
        <f t="shared" si="805"/>
        <v>3000</v>
      </c>
      <c r="AQ1272" s="31">
        <f t="shared" si="806"/>
        <v>11.332124999999905</v>
      </c>
      <c r="AR1272" s="32" t="e">
        <f t="shared" si="807"/>
        <v>#DIV/0!</v>
      </c>
      <c r="AT1272" s="18">
        <v>0.15</v>
      </c>
      <c r="AU1272" s="19">
        <f t="shared" si="808"/>
        <v>290.0625</v>
      </c>
      <c r="AV1272" s="14">
        <f t="shared" si="809"/>
        <v>1643.6875</v>
      </c>
      <c r="AW1272" s="15">
        <f>AV1272/Sheet2!$B$2</f>
        <v>15.219328703703704</v>
      </c>
      <c r="AX1272" s="10">
        <f t="shared" si="820"/>
        <v>367.6749375</v>
      </c>
      <c r="AY1272" s="20">
        <f t="shared" si="810"/>
        <v>776.01256250000006</v>
      </c>
      <c r="AZ1272" s="13">
        <f t="shared" si="811"/>
        <v>0.7744858572538883</v>
      </c>
      <c r="BA1272" s="16">
        <f t="shared" si="812"/>
        <v>20</v>
      </c>
      <c r="BB1272" s="19">
        <f>BA1272*Sheet2!$B$2</f>
        <v>2160</v>
      </c>
      <c r="BC1272" s="16">
        <f t="shared" si="813"/>
        <v>3000</v>
      </c>
      <c r="BD1272" s="31">
        <f t="shared" si="814"/>
        <v>-63.987437499999942</v>
      </c>
      <c r="BE1272" s="32" t="e">
        <f t="shared" si="815"/>
        <v>#DIV/0!</v>
      </c>
      <c r="BG1272" s="37">
        <f t="shared" si="816"/>
        <v>17.009837962962962</v>
      </c>
      <c r="BH1272" s="37">
        <f t="shared" si="817"/>
        <v>15.219328703703704</v>
      </c>
    </row>
    <row r="1273" spans="1:60" x14ac:dyDescent="0.4">
      <c r="A1273" s="23"/>
      <c r="B1273" s="24">
        <f>A1273*Sheet2!$B$2</f>
        <v>0</v>
      </c>
      <c r="C1273" s="22"/>
      <c r="D1273" s="10">
        <v>500</v>
      </c>
      <c r="E1273" s="10">
        <f t="shared" si="780"/>
        <v>3000</v>
      </c>
      <c r="F1273" s="10">
        <f t="shared" si="784"/>
        <v>8750</v>
      </c>
      <c r="G1273" s="10">
        <f t="shared" si="785"/>
        <v>1933.75</v>
      </c>
      <c r="H1273" s="11">
        <f t="shared" si="786"/>
        <v>1933.75</v>
      </c>
      <c r="I1273" s="10">
        <f t="shared" si="818"/>
        <v>431.77875</v>
      </c>
      <c r="J1273" s="12">
        <f t="shared" si="787"/>
        <v>1001.9712500000001</v>
      </c>
      <c r="K1273" s="13" t="e">
        <f t="shared" si="788"/>
        <v>#DIV/0!</v>
      </c>
      <c r="L1273" s="14">
        <f t="shared" si="789"/>
        <v>1933.75</v>
      </c>
      <c r="M1273" s="15">
        <f>L1273/Sheet2!$B$2</f>
        <v>17.905092592592592</v>
      </c>
      <c r="N1273" s="16">
        <f t="shared" si="790"/>
        <v>20</v>
      </c>
      <c r="O1273" s="19">
        <f>N1273*Sheet2!$B$2</f>
        <v>2160</v>
      </c>
      <c r="P1273" s="16">
        <f t="shared" si="791"/>
        <v>3000</v>
      </c>
      <c r="Q1273" s="31">
        <f t="shared" si="781"/>
        <v>161.97125000000005</v>
      </c>
      <c r="R1273" s="32" t="e">
        <f t="shared" si="792"/>
        <v>#DIV/0!</v>
      </c>
      <c r="S1273" s="17"/>
      <c r="T1273" s="18">
        <v>0.05</v>
      </c>
      <c r="U1273" s="19">
        <f t="shared" si="793"/>
        <v>96.6875</v>
      </c>
      <c r="V1273" s="14">
        <f t="shared" si="794"/>
        <v>1837.0625</v>
      </c>
      <c r="W1273" s="15">
        <f>V1273/Sheet2!$B$2</f>
        <v>17.009837962962962</v>
      </c>
      <c r="X1273" s="10">
        <f t="shared" si="819"/>
        <v>410.41081250000002</v>
      </c>
      <c r="Y1273" s="20">
        <f t="shared" si="795"/>
        <v>926.65168749999998</v>
      </c>
      <c r="Z1273" s="13" t="e">
        <f t="shared" si="782"/>
        <v>#DIV/0!</v>
      </c>
      <c r="AA1273" s="16">
        <f t="shared" si="796"/>
        <v>20</v>
      </c>
      <c r="AB1273" s="19">
        <f>AA1273*Sheet2!$B$2</f>
        <v>2160</v>
      </c>
      <c r="AC1273" s="16">
        <f t="shared" si="797"/>
        <v>3000</v>
      </c>
      <c r="AD1273" s="31">
        <f t="shared" si="798"/>
        <v>86.651687499999753</v>
      </c>
      <c r="AE1273" s="32" t="e">
        <f t="shared" si="799"/>
        <v>#DIV/0!</v>
      </c>
      <c r="AG1273" s="18">
        <v>0.1</v>
      </c>
      <c r="AH1273" s="19">
        <f t="shared" si="800"/>
        <v>193.375</v>
      </c>
      <c r="AI1273" s="14">
        <f t="shared" si="801"/>
        <v>1740.375</v>
      </c>
      <c r="AJ1273" s="15">
        <f>AI1273/Sheet2!$B$2</f>
        <v>16.114583333333332</v>
      </c>
      <c r="AK1273" s="10">
        <f t="shared" si="802"/>
        <v>389.04287499999998</v>
      </c>
      <c r="AL1273" s="20">
        <f t="shared" si="803"/>
        <v>851.33212499999991</v>
      </c>
      <c r="AM1273" s="13" t="e">
        <f t="shared" si="783"/>
        <v>#DIV/0!</v>
      </c>
      <c r="AN1273" s="16">
        <f t="shared" si="804"/>
        <v>20</v>
      </c>
      <c r="AO1273" s="19">
        <f>AN1273*Sheet2!$B$2</f>
        <v>2160</v>
      </c>
      <c r="AP1273" s="16">
        <f t="shared" si="805"/>
        <v>3000</v>
      </c>
      <c r="AQ1273" s="31">
        <f t="shared" si="806"/>
        <v>11.332124999999905</v>
      </c>
      <c r="AR1273" s="32" t="e">
        <f t="shared" si="807"/>
        <v>#DIV/0!</v>
      </c>
      <c r="AT1273" s="18">
        <v>0.15</v>
      </c>
      <c r="AU1273" s="19">
        <f t="shared" si="808"/>
        <v>290.0625</v>
      </c>
      <c r="AV1273" s="14">
        <f t="shared" si="809"/>
        <v>1643.6875</v>
      </c>
      <c r="AW1273" s="15">
        <f>AV1273/Sheet2!$B$2</f>
        <v>15.219328703703704</v>
      </c>
      <c r="AX1273" s="10">
        <f t="shared" si="820"/>
        <v>367.6749375</v>
      </c>
      <c r="AY1273" s="20">
        <f t="shared" si="810"/>
        <v>776.01256250000006</v>
      </c>
      <c r="AZ1273" s="13">
        <f t="shared" si="811"/>
        <v>0.7744858572538883</v>
      </c>
      <c r="BA1273" s="16">
        <f t="shared" si="812"/>
        <v>20</v>
      </c>
      <c r="BB1273" s="19">
        <f>BA1273*Sheet2!$B$2</f>
        <v>2160</v>
      </c>
      <c r="BC1273" s="16">
        <f t="shared" si="813"/>
        <v>3000</v>
      </c>
      <c r="BD1273" s="31">
        <f t="shared" si="814"/>
        <v>-63.987437499999942</v>
      </c>
      <c r="BE1273" s="32" t="e">
        <f t="shared" si="815"/>
        <v>#DIV/0!</v>
      </c>
      <c r="BG1273" s="37">
        <f t="shared" si="816"/>
        <v>17.009837962962962</v>
      </c>
      <c r="BH1273" s="37">
        <f t="shared" si="817"/>
        <v>15.219328703703704</v>
      </c>
    </row>
    <row r="1274" spans="1:60" x14ac:dyDescent="0.4">
      <c r="A1274" s="23"/>
      <c r="B1274" s="24">
        <f>A1274*Sheet2!$B$2</f>
        <v>0</v>
      </c>
      <c r="C1274" s="22"/>
      <c r="D1274" s="10">
        <v>500</v>
      </c>
      <c r="E1274" s="10">
        <f t="shared" si="780"/>
        <v>3000</v>
      </c>
      <c r="F1274" s="10">
        <f t="shared" si="784"/>
        <v>8750</v>
      </c>
      <c r="G1274" s="10">
        <f t="shared" si="785"/>
        <v>1933.75</v>
      </c>
      <c r="H1274" s="11">
        <f t="shared" si="786"/>
        <v>1933.75</v>
      </c>
      <c r="I1274" s="10">
        <f t="shared" si="818"/>
        <v>431.77875</v>
      </c>
      <c r="J1274" s="12">
        <f t="shared" si="787"/>
        <v>1001.9712500000001</v>
      </c>
      <c r="K1274" s="13" t="e">
        <f t="shared" si="788"/>
        <v>#DIV/0!</v>
      </c>
      <c r="L1274" s="14">
        <f t="shared" si="789"/>
        <v>1933.75</v>
      </c>
      <c r="M1274" s="15">
        <f>L1274/Sheet2!$B$2</f>
        <v>17.905092592592592</v>
      </c>
      <c r="N1274" s="16">
        <f t="shared" si="790"/>
        <v>20</v>
      </c>
      <c r="O1274" s="19">
        <f>N1274*Sheet2!$B$2</f>
        <v>2160</v>
      </c>
      <c r="P1274" s="16">
        <f t="shared" si="791"/>
        <v>3000</v>
      </c>
      <c r="Q1274" s="31">
        <f t="shared" si="781"/>
        <v>161.97125000000005</v>
      </c>
      <c r="R1274" s="32" t="e">
        <f t="shared" si="792"/>
        <v>#DIV/0!</v>
      </c>
      <c r="S1274" s="17"/>
      <c r="T1274" s="18">
        <v>0.05</v>
      </c>
      <c r="U1274" s="19">
        <f t="shared" si="793"/>
        <v>96.6875</v>
      </c>
      <c r="V1274" s="14">
        <f t="shared" si="794"/>
        <v>1837.0625</v>
      </c>
      <c r="W1274" s="15">
        <f>V1274/Sheet2!$B$2</f>
        <v>17.009837962962962</v>
      </c>
      <c r="X1274" s="10">
        <f t="shared" si="819"/>
        <v>410.41081250000002</v>
      </c>
      <c r="Y1274" s="20">
        <f t="shared" si="795"/>
        <v>926.65168749999998</v>
      </c>
      <c r="Z1274" s="13" t="e">
        <f t="shared" si="782"/>
        <v>#DIV/0!</v>
      </c>
      <c r="AA1274" s="16">
        <f t="shared" si="796"/>
        <v>20</v>
      </c>
      <c r="AB1274" s="19">
        <f>AA1274*Sheet2!$B$2</f>
        <v>2160</v>
      </c>
      <c r="AC1274" s="16">
        <f t="shared" si="797"/>
        <v>3000</v>
      </c>
      <c r="AD1274" s="31">
        <f t="shared" si="798"/>
        <v>86.651687499999753</v>
      </c>
      <c r="AE1274" s="32" t="e">
        <f t="shared" si="799"/>
        <v>#DIV/0!</v>
      </c>
      <c r="AG1274" s="18">
        <v>0.1</v>
      </c>
      <c r="AH1274" s="19">
        <f t="shared" si="800"/>
        <v>193.375</v>
      </c>
      <c r="AI1274" s="14">
        <f t="shared" si="801"/>
        <v>1740.375</v>
      </c>
      <c r="AJ1274" s="15">
        <f>AI1274/Sheet2!$B$2</f>
        <v>16.114583333333332</v>
      </c>
      <c r="AK1274" s="10">
        <f t="shared" si="802"/>
        <v>389.04287499999998</v>
      </c>
      <c r="AL1274" s="20">
        <f t="shared" si="803"/>
        <v>851.33212499999991</v>
      </c>
      <c r="AM1274" s="13" t="e">
        <f t="shared" si="783"/>
        <v>#DIV/0!</v>
      </c>
      <c r="AN1274" s="16">
        <f t="shared" si="804"/>
        <v>20</v>
      </c>
      <c r="AO1274" s="19">
        <f>AN1274*Sheet2!$B$2</f>
        <v>2160</v>
      </c>
      <c r="AP1274" s="16">
        <f t="shared" si="805"/>
        <v>3000</v>
      </c>
      <c r="AQ1274" s="31">
        <f t="shared" si="806"/>
        <v>11.332124999999905</v>
      </c>
      <c r="AR1274" s="32" t="e">
        <f t="shared" si="807"/>
        <v>#DIV/0!</v>
      </c>
      <c r="AT1274" s="18">
        <v>0.15</v>
      </c>
      <c r="AU1274" s="19">
        <f t="shared" si="808"/>
        <v>290.0625</v>
      </c>
      <c r="AV1274" s="14">
        <f t="shared" si="809"/>
        <v>1643.6875</v>
      </c>
      <c r="AW1274" s="15">
        <f>AV1274/Sheet2!$B$2</f>
        <v>15.219328703703704</v>
      </c>
      <c r="AX1274" s="10">
        <f t="shared" si="820"/>
        <v>367.6749375</v>
      </c>
      <c r="AY1274" s="20">
        <f t="shared" si="810"/>
        <v>776.01256250000006</v>
      </c>
      <c r="AZ1274" s="13">
        <f t="shared" si="811"/>
        <v>0.7744858572538883</v>
      </c>
      <c r="BA1274" s="16">
        <f t="shared" si="812"/>
        <v>20</v>
      </c>
      <c r="BB1274" s="19">
        <f>BA1274*Sheet2!$B$2</f>
        <v>2160</v>
      </c>
      <c r="BC1274" s="16">
        <f t="shared" si="813"/>
        <v>3000</v>
      </c>
      <c r="BD1274" s="31">
        <f t="shared" si="814"/>
        <v>-63.987437499999942</v>
      </c>
      <c r="BE1274" s="32" t="e">
        <f t="shared" si="815"/>
        <v>#DIV/0!</v>
      </c>
      <c r="BG1274" s="37">
        <f t="shared" si="816"/>
        <v>17.009837962962962</v>
      </c>
      <c r="BH1274" s="37">
        <f t="shared" si="817"/>
        <v>15.219328703703704</v>
      </c>
    </row>
    <row r="1275" spans="1:60" x14ac:dyDescent="0.4">
      <c r="A1275" s="23"/>
      <c r="B1275" s="24">
        <f>A1275*Sheet2!$B$2</f>
        <v>0</v>
      </c>
      <c r="C1275" s="22"/>
      <c r="D1275" s="10">
        <v>500</v>
      </c>
      <c r="E1275" s="10">
        <f t="shared" si="780"/>
        <v>3000</v>
      </c>
      <c r="F1275" s="10">
        <f t="shared" si="784"/>
        <v>8750</v>
      </c>
      <c r="G1275" s="10">
        <f t="shared" si="785"/>
        <v>1933.75</v>
      </c>
      <c r="H1275" s="11">
        <f t="shared" si="786"/>
        <v>1933.75</v>
      </c>
      <c r="I1275" s="10">
        <f t="shared" si="818"/>
        <v>431.77875</v>
      </c>
      <c r="J1275" s="12">
        <f t="shared" si="787"/>
        <v>1001.9712500000001</v>
      </c>
      <c r="K1275" s="13" t="e">
        <f t="shared" si="788"/>
        <v>#DIV/0!</v>
      </c>
      <c r="L1275" s="14">
        <f t="shared" si="789"/>
        <v>1933.75</v>
      </c>
      <c r="M1275" s="15">
        <f>L1275/Sheet2!$B$2</f>
        <v>17.905092592592592</v>
      </c>
      <c r="N1275" s="16">
        <f t="shared" si="790"/>
        <v>20</v>
      </c>
      <c r="O1275" s="19">
        <f>N1275*Sheet2!$B$2</f>
        <v>2160</v>
      </c>
      <c r="P1275" s="16">
        <f t="shared" si="791"/>
        <v>3000</v>
      </c>
      <c r="Q1275" s="31">
        <f t="shared" si="781"/>
        <v>161.97125000000005</v>
      </c>
      <c r="R1275" s="32" t="e">
        <f t="shared" si="792"/>
        <v>#DIV/0!</v>
      </c>
      <c r="S1275" s="17"/>
      <c r="T1275" s="18">
        <v>0.05</v>
      </c>
      <c r="U1275" s="19">
        <f t="shared" si="793"/>
        <v>96.6875</v>
      </c>
      <c r="V1275" s="14">
        <f t="shared" si="794"/>
        <v>1837.0625</v>
      </c>
      <c r="W1275" s="15">
        <f>V1275/Sheet2!$B$2</f>
        <v>17.009837962962962</v>
      </c>
      <c r="X1275" s="10">
        <f t="shared" si="819"/>
        <v>410.41081250000002</v>
      </c>
      <c r="Y1275" s="20">
        <f t="shared" si="795"/>
        <v>926.65168749999998</v>
      </c>
      <c r="Z1275" s="13" t="e">
        <f t="shared" si="782"/>
        <v>#DIV/0!</v>
      </c>
      <c r="AA1275" s="16">
        <f t="shared" si="796"/>
        <v>20</v>
      </c>
      <c r="AB1275" s="19">
        <f>AA1275*Sheet2!$B$2</f>
        <v>2160</v>
      </c>
      <c r="AC1275" s="16">
        <f t="shared" si="797"/>
        <v>3000</v>
      </c>
      <c r="AD1275" s="31">
        <f t="shared" si="798"/>
        <v>86.651687499999753</v>
      </c>
      <c r="AE1275" s="32" t="e">
        <f t="shared" si="799"/>
        <v>#DIV/0!</v>
      </c>
      <c r="AG1275" s="18">
        <v>0.1</v>
      </c>
      <c r="AH1275" s="19">
        <f t="shared" si="800"/>
        <v>193.375</v>
      </c>
      <c r="AI1275" s="14">
        <f t="shared" si="801"/>
        <v>1740.375</v>
      </c>
      <c r="AJ1275" s="15">
        <f>AI1275/Sheet2!$B$2</f>
        <v>16.114583333333332</v>
      </c>
      <c r="AK1275" s="10">
        <f t="shared" si="802"/>
        <v>389.04287499999998</v>
      </c>
      <c r="AL1275" s="20">
        <f t="shared" si="803"/>
        <v>851.33212499999991</v>
      </c>
      <c r="AM1275" s="13" t="e">
        <f t="shared" si="783"/>
        <v>#DIV/0!</v>
      </c>
      <c r="AN1275" s="16">
        <f t="shared" si="804"/>
        <v>20</v>
      </c>
      <c r="AO1275" s="19">
        <f>AN1275*Sheet2!$B$2</f>
        <v>2160</v>
      </c>
      <c r="AP1275" s="16">
        <f t="shared" si="805"/>
        <v>3000</v>
      </c>
      <c r="AQ1275" s="31">
        <f t="shared" si="806"/>
        <v>11.332124999999905</v>
      </c>
      <c r="AR1275" s="32" t="e">
        <f t="shared" si="807"/>
        <v>#DIV/0!</v>
      </c>
      <c r="AT1275" s="18">
        <v>0.15</v>
      </c>
      <c r="AU1275" s="19">
        <f t="shared" si="808"/>
        <v>290.0625</v>
      </c>
      <c r="AV1275" s="14">
        <f t="shared" si="809"/>
        <v>1643.6875</v>
      </c>
      <c r="AW1275" s="15">
        <f>AV1275/Sheet2!$B$2</f>
        <v>15.219328703703704</v>
      </c>
      <c r="AX1275" s="10">
        <f t="shared" si="820"/>
        <v>367.6749375</v>
      </c>
      <c r="AY1275" s="20">
        <f t="shared" si="810"/>
        <v>776.01256250000006</v>
      </c>
      <c r="AZ1275" s="13">
        <f t="shared" si="811"/>
        <v>0.7744858572538883</v>
      </c>
      <c r="BA1275" s="16">
        <f t="shared" si="812"/>
        <v>20</v>
      </c>
      <c r="BB1275" s="19">
        <f>BA1275*Sheet2!$B$2</f>
        <v>2160</v>
      </c>
      <c r="BC1275" s="16">
        <f t="shared" si="813"/>
        <v>3000</v>
      </c>
      <c r="BD1275" s="31">
        <f t="shared" si="814"/>
        <v>-63.987437499999942</v>
      </c>
      <c r="BE1275" s="32" t="e">
        <f t="shared" si="815"/>
        <v>#DIV/0!</v>
      </c>
      <c r="BG1275" s="37">
        <f t="shared" si="816"/>
        <v>17.009837962962962</v>
      </c>
      <c r="BH1275" s="37">
        <f t="shared" si="817"/>
        <v>15.219328703703704</v>
      </c>
    </row>
    <row r="1276" spans="1:60" x14ac:dyDescent="0.4">
      <c r="A1276" s="23"/>
      <c r="B1276" s="24">
        <f>A1276*Sheet2!$B$2</f>
        <v>0</v>
      </c>
      <c r="C1276" s="22"/>
      <c r="D1276" s="10">
        <v>500</v>
      </c>
      <c r="E1276" s="10">
        <f t="shared" si="780"/>
        <v>3000</v>
      </c>
      <c r="F1276" s="10">
        <f t="shared" si="784"/>
        <v>8750</v>
      </c>
      <c r="G1276" s="10">
        <f t="shared" si="785"/>
        <v>1933.75</v>
      </c>
      <c r="H1276" s="11">
        <f t="shared" si="786"/>
        <v>1933.75</v>
      </c>
      <c r="I1276" s="10">
        <f t="shared" si="818"/>
        <v>431.77875</v>
      </c>
      <c r="J1276" s="12">
        <f t="shared" si="787"/>
        <v>1001.9712500000001</v>
      </c>
      <c r="K1276" s="13" t="e">
        <f t="shared" si="788"/>
        <v>#DIV/0!</v>
      </c>
      <c r="L1276" s="14">
        <f t="shared" si="789"/>
        <v>1933.75</v>
      </c>
      <c r="M1276" s="15">
        <f>L1276/Sheet2!$B$2</f>
        <v>17.905092592592592</v>
      </c>
      <c r="N1276" s="16">
        <f t="shared" si="790"/>
        <v>20</v>
      </c>
      <c r="O1276" s="19">
        <f>N1276*Sheet2!$B$2</f>
        <v>2160</v>
      </c>
      <c r="P1276" s="16">
        <f t="shared" si="791"/>
        <v>3000</v>
      </c>
      <c r="Q1276" s="31">
        <f t="shared" si="781"/>
        <v>161.97125000000005</v>
      </c>
      <c r="R1276" s="32" t="e">
        <f t="shared" si="792"/>
        <v>#DIV/0!</v>
      </c>
      <c r="S1276" s="17"/>
      <c r="T1276" s="18">
        <v>0.05</v>
      </c>
      <c r="U1276" s="19">
        <f t="shared" si="793"/>
        <v>96.6875</v>
      </c>
      <c r="V1276" s="14">
        <f t="shared" si="794"/>
        <v>1837.0625</v>
      </c>
      <c r="W1276" s="15">
        <f>V1276/Sheet2!$B$2</f>
        <v>17.009837962962962</v>
      </c>
      <c r="X1276" s="10">
        <f t="shared" si="819"/>
        <v>410.41081250000002</v>
      </c>
      <c r="Y1276" s="20">
        <f t="shared" si="795"/>
        <v>926.65168749999998</v>
      </c>
      <c r="Z1276" s="13" t="e">
        <f t="shared" si="782"/>
        <v>#DIV/0!</v>
      </c>
      <c r="AA1276" s="16">
        <f t="shared" si="796"/>
        <v>20</v>
      </c>
      <c r="AB1276" s="19">
        <f>AA1276*Sheet2!$B$2</f>
        <v>2160</v>
      </c>
      <c r="AC1276" s="16">
        <f t="shared" si="797"/>
        <v>3000</v>
      </c>
      <c r="AD1276" s="31">
        <f t="shared" si="798"/>
        <v>86.651687499999753</v>
      </c>
      <c r="AE1276" s="32" t="e">
        <f t="shared" si="799"/>
        <v>#DIV/0!</v>
      </c>
      <c r="AG1276" s="18">
        <v>0.1</v>
      </c>
      <c r="AH1276" s="19">
        <f t="shared" si="800"/>
        <v>193.375</v>
      </c>
      <c r="AI1276" s="14">
        <f t="shared" si="801"/>
        <v>1740.375</v>
      </c>
      <c r="AJ1276" s="15">
        <f>AI1276/Sheet2!$B$2</f>
        <v>16.114583333333332</v>
      </c>
      <c r="AK1276" s="10">
        <f t="shared" si="802"/>
        <v>389.04287499999998</v>
      </c>
      <c r="AL1276" s="20">
        <f t="shared" si="803"/>
        <v>851.33212499999991</v>
      </c>
      <c r="AM1276" s="13" t="e">
        <f t="shared" si="783"/>
        <v>#DIV/0!</v>
      </c>
      <c r="AN1276" s="16">
        <f t="shared" si="804"/>
        <v>20</v>
      </c>
      <c r="AO1276" s="19">
        <f>AN1276*Sheet2!$B$2</f>
        <v>2160</v>
      </c>
      <c r="AP1276" s="16">
        <f t="shared" si="805"/>
        <v>3000</v>
      </c>
      <c r="AQ1276" s="31">
        <f t="shared" si="806"/>
        <v>11.332124999999905</v>
      </c>
      <c r="AR1276" s="32" t="e">
        <f t="shared" si="807"/>
        <v>#DIV/0!</v>
      </c>
      <c r="AT1276" s="18">
        <v>0.15</v>
      </c>
      <c r="AU1276" s="19">
        <f t="shared" si="808"/>
        <v>290.0625</v>
      </c>
      <c r="AV1276" s="14">
        <f t="shared" si="809"/>
        <v>1643.6875</v>
      </c>
      <c r="AW1276" s="15">
        <f>AV1276/Sheet2!$B$2</f>
        <v>15.219328703703704</v>
      </c>
      <c r="AX1276" s="10">
        <f t="shared" si="820"/>
        <v>367.6749375</v>
      </c>
      <c r="AY1276" s="20">
        <f t="shared" si="810"/>
        <v>776.01256250000006</v>
      </c>
      <c r="AZ1276" s="13">
        <f t="shared" si="811"/>
        <v>0.7744858572538883</v>
      </c>
      <c r="BA1276" s="16">
        <f t="shared" si="812"/>
        <v>20</v>
      </c>
      <c r="BB1276" s="19">
        <f>BA1276*Sheet2!$B$2</f>
        <v>2160</v>
      </c>
      <c r="BC1276" s="16">
        <f t="shared" si="813"/>
        <v>3000</v>
      </c>
      <c r="BD1276" s="31">
        <f t="shared" si="814"/>
        <v>-63.987437499999942</v>
      </c>
      <c r="BE1276" s="32" t="e">
        <f t="shared" si="815"/>
        <v>#DIV/0!</v>
      </c>
      <c r="BG1276" s="37">
        <f t="shared" si="816"/>
        <v>17.009837962962962</v>
      </c>
      <c r="BH1276" s="37">
        <f t="shared" si="817"/>
        <v>15.219328703703704</v>
      </c>
    </row>
    <row r="1277" spans="1:60" x14ac:dyDescent="0.4">
      <c r="A1277" s="23"/>
      <c r="B1277" s="24">
        <f>A1277*Sheet2!$B$2</f>
        <v>0</v>
      </c>
      <c r="C1277" s="22"/>
      <c r="D1277" s="10">
        <v>500</v>
      </c>
      <c r="E1277" s="10">
        <f t="shared" si="780"/>
        <v>3000</v>
      </c>
      <c r="F1277" s="10">
        <f t="shared" si="784"/>
        <v>8750</v>
      </c>
      <c r="G1277" s="10">
        <f t="shared" si="785"/>
        <v>1933.75</v>
      </c>
      <c r="H1277" s="11">
        <f t="shared" si="786"/>
        <v>1933.75</v>
      </c>
      <c r="I1277" s="10">
        <f t="shared" si="818"/>
        <v>431.77875</v>
      </c>
      <c r="J1277" s="12">
        <f t="shared" si="787"/>
        <v>1001.9712500000001</v>
      </c>
      <c r="K1277" s="13" t="e">
        <f t="shared" si="788"/>
        <v>#DIV/0!</v>
      </c>
      <c r="L1277" s="14">
        <f t="shared" si="789"/>
        <v>1933.75</v>
      </c>
      <c r="M1277" s="15">
        <f>L1277/Sheet2!$B$2</f>
        <v>17.905092592592592</v>
      </c>
      <c r="N1277" s="16">
        <f t="shared" si="790"/>
        <v>20</v>
      </c>
      <c r="O1277" s="19">
        <f>N1277*Sheet2!$B$2</f>
        <v>2160</v>
      </c>
      <c r="P1277" s="16">
        <f t="shared" si="791"/>
        <v>3000</v>
      </c>
      <c r="Q1277" s="31">
        <f t="shared" si="781"/>
        <v>161.97125000000005</v>
      </c>
      <c r="R1277" s="32" t="e">
        <f t="shared" si="792"/>
        <v>#DIV/0!</v>
      </c>
      <c r="S1277" s="17"/>
      <c r="T1277" s="18">
        <v>0.05</v>
      </c>
      <c r="U1277" s="19">
        <f t="shared" si="793"/>
        <v>96.6875</v>
      </c>
      <c r="V1277" s="14">
        <f t="shared" si="794"/>
        <v>1837.0625</v>
      </c>
      <c r="W1277" s="15">
        <f>V1277/Sheet2!$B$2</f>
        <v>17.009837962962962</v>
      </c>
      <c r="X1277" s="10">
        <f t="shared" si="819"/>
        <v>410.41081250000002</v>
      </c>
      <c r="Y1277" s="20">
        <f t="shared" si="795"/>
        <v>926.65168749999998</v>
      </c>
      <c r="Z1277" s="13" t="e">
        <f t="shared" si="782"/>
        <v>#DIV/0!</v>
      </c>
      <c r="AA1277" s="16">
        <f t="shared" si="796"/>
        <v>20</v>
      </c>
      <c r="AB1277" s="19">
        <f>AA1277*Sheet2!$B$2</f>
        <v>2160</v>
      </c>
      <c r="AC1277" s="16">
        <f t="shared" si="797"/>
        <v>3000</v>
      </c>
      <c r="AD1277" s="31">
        <f t="shared" si="798"/>
        <v>86.651687499999753</v>
      </c>
      <c r="AE1277" s="32" t="e">
        <f t="shared" si="799"/>
        <v>#DIV/0!</v>
      </c>
      <c r="AG1277" s="18">
        <v>0.1</v>
      </c>
      <c r="AH1277" s="19">
        <f t="shared" si="800"/>
        <v>193.375</v>
      </c>
      <c r="AI1277" s="14">
        <f t="shared" si="801"/>
        <v>1740.375</v>
      </c>
      <c r="AJ1277" s="15">
        <f>AI1277/Sheet2!$B$2</f>
        <v>16.114583333333332</v>
      </c>
      <c r="AK1277" s="10">
        <f t="shared" si="802"/>
        <v>389.04287499999998</v>
      </c>
      <c r="AL1277" s="20">
        <f t="shared" si="803"/>
        <v>851.33212499999991</v>
      </c>
      <c r="AM1277" s="13" t="e">
        <f t="shared" si="783"/>
        <v>#DIV/0!</v>
      </c>
      <c r="AN1277" s="16">
        <f t="shared" si="804"/>
        <v>20</v>
      </c>
      <c r="AO1277" s="19">
        <f>AN1277*Sheet2!$B$2</f>
        <v>2160</v>
      </c>
      <c r="AP1277" s="16">
        <f t="shared" si="805"/>
        <v>3000</v>
      </c>
      <c r="AQ1277" s="31">
        <f t="shared" si="806"/>
        <v>11.332124999999905</v>
      </c>
      <c r="AR1277" s="32" t="e">
        <f t="shared" si="807"/>
        <v>#DIV/0!</v>
      </c>
      <c r="AT1277" s="18">
        <v>0.15</v>
      </c>
      <c r="AU1277" s="19">
        <f t="shared" si="808"/>
        <v>290.0625</v>
      </c>
      <c r="AV1277" s="14">
        <f t="shared" si="809"/>
        <v>1643.6875</v>
      </c>
      <c r="AW1277" s="15">
        <f>AV1277/Sheet2!$B$2</f>
        <v>15.219328703703704</v>
      </c>
      <c r="AX1277" s="10">
        <f t="shared" si="820"/>
        <v>367.6749375</v>
      </c>
      <c r="AY1277" s="20">
        <f t="shared" si="810"/>
        <v>776.01256250000006</v>
      </c>
      <c r="AZ1277" s="13">
        <f t="shared" si="811"/>
        <v>0.7744858572538883</v>
      </c>
      <c r="BA1277" s="16">
        <f t="shared" si="812"/>
        <v>20</v>
      </c>
      <c r="BB1277" s="19">
        <f>BA1277*Sheet2!$B$2</f>
        <v>2160</v>
      </c>
      <c r="BC1277" s="16">
        <f t="shared" si="813"/>
        <v>3000</v>
      </c>
      <c r="BD1277" s="31">
        <f t="shared" si="814"/>
        <v>-63.987437499999942</v>
      </c>
      <c r="BE1277" s="32" t="e">
        <f t="shared" si="815"/>
        <v>#DIV/0!</v>
      </c>
      <c r="BG1277" s="37">
        <f t="shared" si="816"/>
        <v>17.009837962962962</v>
      </c>
      <c r="BH1277" s="37">
        <f t="shared" si="817"/>
        <v>15.219328703703704</v>
      </c>
    </row>
    <row r="1278" spans="1:60" x14ac:dyDescent="0.4">
      <c r="A1278" s="23"/>
      <c r="B1278" s="24">
        <f>A1278*Sheet2!$B$2</f>
        <v>0</v>
      </c>
      <c r="C1278" s="22"/>
      <c r="D1278" s="10">
        <v>500</v>
      </c>
      <c r="E1278" s="10">
        <f t="shared" si="780"/>
        <v>3000</v>
      </c>
      <c r="F1278" s="10">
        <f t="shared" si="784"/>
        <v>8750</v>
      </c>
      <c r="G1278" s="10">
        <f t="shared" si="785"/>
        <v>1933.75</v>
      </c>
      <c r="H1278" s="11">
        <f t="shared" si="786"/>
        <v>1933.75</v>
      </c>
      <c r="I1278" s="10">
        <f t="shared" si="818"/>
        <v>431.77875</v>
      </c>
      <c r="J1278" s="12">
        <f t="shared" si="787"/>
        <v>1001.9712500000001</v>
      </c>
      <c r="K1278" s="13" t="e">
        <f t="shared" si="788"/>
        <v>#DIV/0!</v>
      </c>
      <c r="L1278" s="14">
        <f t="shared" si="789"/>
        <v>1933.75</v>
      </c>
      <c r="M1278" s="15">
        <f>L1278/Sheet2!$B$2</f>
        <v>17.905092592592592</v>
      </c>
      <c r="N1278" s="16">
        <f t="shared" si="790"/>
        <v>20</v>
      </c>
      <c r="O1278" s="19">
        <f>N1278*Sheet2!$B$2</f>
        <v>2160</v>
      </c>
      <c r="P1278" s="16">
        <f t="shared" si="791"/>
        <v>3000</v>
      </c>
      <c r="Q1278" s="31">
        <f t="shared" si="781"/>
        <v>161.97125000000005</v>
      </c>
      <c r="R1278" s="32" t="e">
        <f t="shared" si="792"/>
        <v>#DIV/0!</v>
      </c>
      <c r="S1278" s="17"/>
      <c r="T1278" s="18">
        <v>0.05</v>
      </c>
      <c r="U1278" s="19">
        <f t="shared" si="793"/>
        <v>96.6875</v>
      </c>
      <c r="V1278" s="14">
        <f t="shared" si="794"/>
        <v>1837.0625</v>
      </c>
      <c r="W1278" s="15">
        <f>V1278/Sheet2!$B$2</f>
        <v>17.009837962962962</v>
      </c>
      <c r="X1278" s="10">
        <f t="shared" si="819"/>
        <v>410.41081250000002</v>
      </c>
      <c r="Y1278" s="20">
        <f t="shared" si="795"/>
        <v>926.65168749999998</v>
      </c>
      <c r="Z1278" s="13" t="e">
        <f t="shared" si="782"/>
        <v>#DIV/0!</v>
      </c>
      <c r="AA1278" s="16">
        <f t="shared" si="796"/>
        <v>20</v>
      </c>
      <c r="AB1278" s="19">
        <f>AA1278*Sheet2!$B$2</f>
        <v>2160</v>
      </c>
      <c r="AC1278" s="16">
        <f t="shared" si="797"/>
        <v>3000</v>
      </c>
      <c r="AD1278" s="31">
        <f t="shared" si="798"/>
        <v>86.651687499999753</v>
      </c>
      <c r="AE1278" s="32" t="e">
        <f t="shared" si="799"/>
        <v>#DIV/0!</v>
      </c>
      <c r="AG1278" s="18">
        <v>0.1</v>
      </c>
      <c r="AH1278" s="19">
        <f t="shared" si="800"/>
        <v>193.375</v>
      </c>
      <c r="AI1278" s="14">
        <f t="shared" si="801"/>
        <v>1740.375</v>
      </c>
      <c r="AJ1278" s="15">
        <f>AI1278/Sheet2!$B$2</f>
        <v>16.114583333333332</v>
      </c>
      <c r="AK1278" s="10">
        <f t="shared" si="802"/>
        <v>389.04287499999998</v>
      </c>
      <c r="AL1278" s="20">
        <f t="shared" si="803"/>
        <v>851.33212499999991</v>
      </c>
      <c r="AM1278" s="13" t="e">
        <f t="shared" si="783"/>
        <v>#DIV/0!</v>
      </c>
      <c r="AN1278" s="16">
        <f t="shared" si="804"/>
        <v>20</v>
      </c>
      <c r="AO1278" s="19">
        <f>AN1278*Sheet2!$B$2</f>
        <v>2160</v>
      </c>
      <c r="AP1278" s="16">
        <f t="shared" si="805"/>
        <v>3000</v>
      </c>
      <c r="AQ1278" s="31">
        <f t="shared" si="806"/>
        <v>11.332124999999905</v>
      </c>
      <c r="AR1278" s="32" t="e">
        <f t="shared" si="807"/>
        <v>#DIV/0!</v>
      </c>
      <c r="AT1278" s="18">
        <v>0.15</v>
      </c>
      <c r="AU1278" s="19">
        <f t="shared" si="808"/>
        <v>290.0625</v>
      </c>
      <c r="AV1278" s="14">
        <f t="shared" si="809"/>
        <v>1643.6875</v>
      </c>
      <c r="AW1278" s="15">
        <f>AV1278/Sheet2!$B$2</f>
        <v>15.219328703703704</v>
      </c>
      <c r="AX1278" s="10">
        <f t="shared" si="820"/>
        <v>367.6749375</v>
      </c>
      <c r="AY1278" s="20">
        <f t="shared" si="810"/>
        <v>776.01256250000006</v>
      </c>
      <c r="AZ1278" s="13">
        <f t="shared" si="811"/>
        <v>0.7744858572538883</v>
      </c>
      <c r="BA1278" s="16">
        <f t="shared" si="812"/>
        <v>20</v>
      </c>
      <c r="BB1278" s="19">
        <f>BA1278*Sheet2!$B$2</f>
        <v>2160</v>
      </c>
      <c r="BC1278" s="16">
        <f t="shared" si="813"/>
        <v>3000</v>
      </c>
      <c r="BD1278" s="31">
        <f t="shared" si="814"/>
        <v>-63.987437499999942</v>
      </c>
      <c r="BE1278" s="32" t="e">
        <f t="shared" si="815"/>
        <v>#DIV/0!</v>
      </c>
      <c r="BG1278" s="37">
        <f t="shared" si="816"/>
        <v>17.009837962962962</v>
      </c>
      <c r="BH1278" s="37">
        <f t="shared" si="817"/>
        <v>15.219328703703704</v>
      </c>
    </row>
    <row r="1279" spans="1:60" x14ac:dyDescent="0.4">
      <c r="A1279" s="23"/>
      <c r="B1279" s="24">
        <f>A1279*Sheet2!$B$2</f>
        <v>0</v>
      </c>
      <c r="C1279" s="22"/>
      <c r="D1279" s="10">
        <v>500</v>
      </c>
      <c r="E1279" s="10">
        <f t="shared" si="780"/>
        <v>3000</v>
      </c>
      <c r="F1279" s="10">
        <f t="shared" si="784"/>
        <v>8750</v>
      </c>
      <c r="G1279" s="10">
        <f t="shared" si="785"/>
        <v>1933.75</v>
      </c>
      <c r="H1279" s="11">
        <f t="shared" si="786"/>
        <v>1933.75</v>
      </c>
      <c r="I1279" s="10">
        <f t="shared" si="818"/>
        <v>431.77875</v>
      </c>
      <c r="J1279" s="12">
        <f t="shared" si="787"/>
        <v>1001.9712500000001</v>
      </c>
      <c r="K1279" s="13" t="e">
        <f t="shared" si="788"/>
        <v>#DIV/0!</v>
      </c>
      <c r="L1279" s="14">
        <f t="shared" si="789"/>
        <v>1933.75</v>
      </c>
      <c r="M1279" s="15">
        <f>L1279/Sheet2!$B$2</f>
        <v>17.905092592592592</v>
      </c>
      <c r="N1279" s="16">
        <f t="shared" si="790"/>
        <v>20</v>
      </c>
      <c r="O1279" s="19">
        <f>N1279*Sheet2!$B$2</f>
        <v>2160</v>
      </c>
      <c r="P1279" s="16">
        <f t="shared" si="791"/>
        <v>3000</v>
      </c>
      <c r="Q1279" s="31">
        <f t="shared" si="781"/>
        <v>161.97125000000005</v>
      </c>
      <c r="R1279" s="32" t="e">
        <f t="shared" si="792"/>
        <v>#DIV/0!</v>
      </c>
      <c r="S1279" s="17"/>
      <c r="T1279" s="18">
        <v>0.05</v>
      </c>
      <c r="U1279" s="19">
        <f t="shared" si="793"/>
        <v>96.6875</v>
      </c>
      <c r="V1279" s="14">
        <f t="shared" si="794"/>
        <v>1837.0625</v>
      </c>
      <c r="W1279" s="15">
        <f>V1279/Sheet2!$B$2</f>
        <v>17.009837962962962</v>
      </c>
      <c r="X1279" s="10">
        <f t="shared" si="819"/>
        <v>410.41081250000002</v>
      </c>
      <c r="Y1279" s="20">
        <f t="shared" si="795"/>
        <v>926.65168749999998</v>
      </c>
      <c r="Z1279" s="13" t="e">
        <f t="shared" si="782"/>
        <v>#DIV/0!</v>
      </c>
      <c r="AA1279" s="16">
        <f t="shared" si="796"/>
        <v>20</v>
      </c>
      <c r="AB1279" s="19">
        <f>AA1279*Sheet2!$B$2</f>
        <v>2160</v>
      </c>
      <c r="AC1279" s="16">
        <f t="shared" si="797"/>
        <v>3000</v>
      </c>
      <c r="AD1279" s="31">
        <f t="shared" si="798"/>
        <v>86.651687499999753</v>
      </c>
      <c r="AE1279" s="32" t="e">
        <f t="shared" si="799"/>
        <v>#DIV/0!</v>
      </c>
      <c r="AG1279" s="18">
        <v>0.1</v>
      </c>
      <c r="AH1279" s="19">
        <f t="shared" si="800"/>
        <v>193.375</v>
      </c>
      <c r="AI1279" s="14">
        <f t="shared" si="801"/>
        <v>1740.375</v>
      </c>
      <c r="AJ1279" s="15">
        <f>AI1279/Sheet2!$B$2</f>
        <v>16.114583333333332</v>
      </c>
      <c r="AK1279" s="10">
        <f t="shared" si="802"/>
        <v>389.04287499999998</v>
      </c>
      <c r="AL1279" s="20">
        <f t="shared" si="803"/>
        <v>851.33212499999991</v>
      </c>
      <c r="AM1279" s="13" t="e">
        <f t="shared" si="783"/>
        <v>#DIV/0!</v>
      </c>
      <c r="AN1279" s="16">
        <f t="shared" si="804"/>
        <v>20</v>
      </c>
      <c r="AO1279" s="19">
        <f>AN1279*Sheet2!$B$2</f>
        <v>2160</v>
      </c>
      <c r="AP1279" s="16">
        <f t="shared" si="805"/>
        <v>3000</v>
      </c>
      <c r="AQ1279" s="31">
        <f t="shared" si="806"/>
        <v>11.332124999999905</v>
      </c>
      <c r="AR1279" s="32" t="e">
        <f t="shared" si="807"/>
        <v>#DIV/0!</v>
      </c>
      <c r="AT1279" s="18">
        <v>0.15</v>
      </c>
      <c r="AU1279" s="19">
        <f t="shared" si="808"/>
        <v>290.0625</v>
      </c>
      <c r="AV1279" s="14">
        <f t="shared" si="809"/>
        <v>1643.6875</v>
      </c>
      <c r="AW1279" s="15">
        <f>AV1279/Sheet2!$B$2</f>
        <v>15.219328703703704</v>
      </c>
      <c r="AX1279" s="10">
        <f t="shared" si="820"/>
        <v>367.6749375</v>
      </c>
      <c r="AY1279" s="20">
        <f t="shared" si="810"/>
        <v>776.01256250000006</v>
      </c>
      <c r="AZ1279" s="13">
        <f t="shared" si="811"/>
        <v>0.7744858572538883</v>
      </c>
      <c r="BA1279" s="16">
        <f t="shared" si="812"/>
        <v>20</v>
      </c>
      <c r="BB1279" s="19">
        <f>BA1279*Sheet2!$B$2</f>
        <v>2160</v>
      </c>
      <c r="BC1279" s="16">
        <f t="shared" si="813"/>
        <v>3000</v>
      </c>
      <c r="BD1279" s="31">
        <f t="shared" si="814"/>
        <v>-63.987437499999942</v>
      </c>
      <c r="BE1279" s="32" t="e">
        <f t="shared" si="815"/>
        <v>#DIV/0!</v>
      </c>
      <c r="BG1279" s="37">
        <f t="shared" si="816"/>
        <v>17.009837962962962</v>
      </c>
      <c r="BH1279" s="37">
        <f t="shared" si="817"/>
        <v>15.219328703703704</v>
      </c>
    </row>
    <row r="1280" spans="1:60" x14ac:dyDescent="0.4">
      <c r="A1280" s="23"/>
      <c r="B1280" s="24">
        <f>A1280*Sheet2!$B$2</f>
        <v>0</v>
      </c>
      <c r="C1280" s="22"/>
      <c r="D1280" s="10">
        <v>500</v>
      </c>
      <c r="E1280" s="10">
        <f t="shared" si="780"/>
        <v>3000</v>
      </c>
      <c r="F1280" s="10">
        <f t="shared" si="784"/>
        <v>8750</v>
      </c>
      <c r="G1280" s="10">
        <f t="shared" si="785"/>
        <v>1933.75</v>
      </c>
      <c r="H1280" s="11">
        <f t="shared" si="786"/>
        <v>1933.75</v>
      </c>
      <c r="I1280" s="10">
        <f t="shared" si="818"/>
        <v>431.77875</v>
      </c>
      <c r="J1280" s="12">
        <f t="shared" si="787"/>
        <v>1001.9712500000001</v>
      </c>
      <c r="K1280" s="13" t="e">
        <f t="shared" si="788"/>
        <v>#DIV/0!</v>
      </c>
      <c r="L1280" s="14">
        <f t="shared" si="789"/>
        <v>1933.75</v>
      </c>
      <c r="M1280" s="15">
        <f>L1280/Sheet2!$B$2</f>
        <v>17.905092592592592</v>
      </c>
      <c r="N1280" s="16">
        <f t="shared" si="790"/>
        <v>20</v>
      </c>
      <c r="O1280" s="19">
        <f>N1280*Sheet2!$B$2</f>
        <v>2160</v>
      </c>
      <c r="P1280" s="16">
        <f t="shared" si="791"/>
        <v>3000</v>
      </c>
      <c r="Q1280" s="31">
        <f t="shared" si="781"/>
        <v>161.97125000000005</v>
      </c>
      <c r="R1280" s="32" t="e">
        <f t="shared" si="792"/>
        <v>#DIV/0!</v>
      </c>
      <c r="S1280" s="17"/>
      <c r="T1280" s="18">
        <v>0.05</v>
      </c>
      <c r="U1280" s="19">
        <f t="shared" si="793"/>
        <v>96.6875</v>
      </c>
      <c r="V1280" s="14">
        <f t="shared" si="794"/>
        <v>1837.0625</v>
      </c>
      <c r="W1280" s="15">
        <f>V1280/Sheet2!$B$2</f>
        <v>17.009837962962962</v>
      </c>
      <c r="X1280" s="10">
        <f t="shared" si="819"/>
        <v>410.41081250000002</v>
      </c>
      <c r="Y1280" s="20">
        <f t="shared" si="795"/>
        <v>926.65168749999998</v>
      </c>
      <c r="Z1280" s="13" t="e">
        <f t="shared" si="782"/>
        <v>#DIV/0!</v>
      </c>
      <c r="AA1280" s="16">
        <f t="shared" si="796"/>
        <v>20</v>
      </c>
      <c r="AB1280" s="19">
        <f>AA1280*Sheet2!$B$2</f>
        <v>2160</v>
      </c>
      <c r="AC1280" s="16">
        <f t="shared" si="797"/>
        <v>3000</v>
      </c>
      <c r="AD1280" s="31">
        <f t="shared" si="798"/>
        <v>86.651687499999753</v>
      </c>
      <c r="AE1280" s="32" t="e">
        <f t="shared" si="799"/>
        <v>#DIV/0!</v>
      </c>
      <c r="AG1280" s="18">
        <v>0.1</v>
      </c>
      <c r="AH1280" s="19">
        <f t="shared" si="800"/>
        <v>193.375</v>
      </c>
      <c r="AI1280" s="14">
        <f t="shared" si="801"/>
        <v>1740.375</v>
      </c>
      <c r="AJ1280" s="15">
        <f>AI1280/Sheet2!$B$2</f>
        <v>16.114583333333332</v>
      </c>
      <c r="AK1280" s="10">
        <f t="shared" si="802"/>
        <v>389.04287499999998</v>
      </c>
      <c r="AL1280" s="20">
        <f t="shared" si="803"/>
        <v>851.33212499999991</v>
      </c>
      <c r="AM1280" s="13" t="e">
        <f t="shared" si="783"/>
        <v>#DIV/0!</v>
      </c>
      <c r="AN1280" s="16">
        <f t="shared" si="804"/>
        <v>20</v>
      </c>
      <c r="AO1280" s="19">
        <f>AN1280*Sheet2!$B$2</f>
        <v>2160</v>
      </c>
      <c r="AP1280" s="16">
        <f t="shared" si="805"/>
        <v>3000</v>
      </c>
      <c r="AQ1280" s="31">
        <f t="shared" si="806"/>
        <v>11.332124999999905</v>
      </c>
      <c r="AR1280" s="32" t="e">
        <f t="shared" si="807"/>
        <v>#DIV/0!</v>
      </c>
      <c r="AT1280" s="18">
        <v>0.15</v>
      </c>
      <c r="AU1280" s="19">
        <f t="shared" si="808"/>
        <v>290.0625</v>
      </c>
      <c r="AV1280" s="14">
        <f t="shared" si="809"/>
        <v>1643.6875</v>
      </c>
      <c r="AW1280" s="15">
        <f>AV1280/Sheet2!$B$2</f>
        <v>15.219328703703704</v>
      </c>
      <c r="AX1280" s="10">
        <f t="shared" si="820"/>
        <v>367.6749375</v>
      </c>
      <c r="AY1280" s="20">
        <f t="shared" si="810"/>
        <v>776.01256250000006</v>
      </c>
      <c r="AZ1280" s="13">
        <f t="shared" si="811"/>
        <v>0.7744858572538883</v>
      </c>
      <c r="BA1280" s="16">
        <f t="shared" si="812"/>
        <v>20</v>
      </c>
      <c r="BB1280" s="19">
        <f>BA1280*Sheet2!$B$2</f>
        <v>2160</v>
      </c>
      <c r="BC1280" s="16">
        <f t="shared" si="813"/>
        <v>3000</v>
      </c>
      <c r="BD1280" s="31">
        <f t="shared" si="814"/>
        <v>-63.987437499999942</v>
      </c>
      <c r="BE1280" s="32" t="e">
        <f t="shared" si="815"/>
        <v>#DIV/0!</v>
      </c>
      <c r="BG1280" s="37">
        <f t="shared" si="816"/>
        <v>17.009837962962962</v>
      </c>
      <c r="BH1280" s="37">
        <f t="shared" si="817"/>
        <v>15.219328703703704</v>
      </c>
    </row>
    <row r="1281" spans="1:60" x14ac:dyDescent="0.4">
      <c r="A1281" s="23"/>
      <c r="B1281" s="24">
        <f>A1281*Sheet2!$B$2</f>
        <v>0</v>
      </c>
      <c r="C1281" s="22"/>
      <c r="D1281" s="10">
        <v>500</v>
      </c>
      <c r="E1281" s="10">
        <f t="shared" si="780"/>
        <v>3000</v>
      </c>
      <c r="F1281" s="10">
        <f t="shared" si="784"/>
        <v>8750</v>
      </c>
      <c r="G1281" s="10">
        <f t="shared" si="785"/>
        <v>1933.75</v>
      </c>
      <c r="H1281" s="11">
        <f t="shared" si="786"/>
        <v>1933.75</v>
      </c>
      <c r="I1281" s="10">
        <f t="shared" si="818"/>
        <v>431.77875</v>
      </c>
      <c r="J1281" s="12">
        <f t="shared" si="787"/>
        <v>1001.9712500000001</v>
      </c>
      <c r="K1281" s="13" t="e">
        <f t="shared" si="788"/>
        <v>#DIV/0!</v>
      </c>
      <c r="L1281" s="14">
        <f t="shared" si="789"/>
        <v>1933.75</v>
      </c>
      <c r="M1281" s="15">
        <f>L1281/Sheet2!$B$2</f>
        <v>17.905092592592592</v>
      </c>
      <c r="N1281" s="16">
        <f t="shared" si="790"/>
        <v>20</v>
      </c>
      <c r="O1281" s="19">
        <f>N1281*Sheet2!$B$2</f>
        <v>2160</v>
      </c>
      <c r="P1281" s="16">
        <f t="shared" si="791"/>
        <v>3000</v>
      </c>
      <c r="Q1281" s="31">
        <f t="shared" si="781"/>
        <v>161.97125000000005</v>
      </c>
      <c r="R1281" s="32" t="e">
        <f t="shared" si="792"/>
        <v>#DIV/0!</v>
      </c>
      <c r="S1281" s="17"/>
      <c r="T1281" s="18">
        <v>0.05</v>
      </c>
      <c r="U1281" s="19">
        <f t="shared" si="793"/>
        <v>96.6875</v>
      </c>
      <c r="V1281" s="14">
        <f t="shared" si="794"/>
        <v>1837.0625</v>
      </c>
      <c r="W1281" s="15">
        <f>V1281/Sheet2!$B$2</f>
        <v>17.009837962962962</v>
      </c>
      <c r="X1281" s="10">
        <f t="shared" si="819"/>
        <v>410.41081250000002</v>
      </c>
      <c r="Y1281" s="20">
        <f t="shared" si="795"/>
        <v>926.65168749999998</v>
      </c>
      <c r="Z1281" s="13" t="e">
        <f t="shared" si="782"/>
        <v>#DIV/0!</v>
      </c>
      <c r="AA1281" s="16">
        <f t="shared" si="796"/>
        <v>20</v>
      </c>
      <c r="AB1281" s="19">
        <f>AA1281*Sheet2!$B$2</f>
        <v>2160</v>
      </c>
      <c r="AC1281" s="16">
        <f t="shared" si="797"/>
        <v>3000</v>
      </c>
      <c r="AD1281" s="31">
        <f t="shared" si="798"/>
        <v>86.651687499999753</v>
      </c>
      <c r="AE1281" s="32" t="e">
        <f t="shared" si="799"/>
        <v>#DIV/0!</v>
      </c>
      <c r="AG1281" s="18">
        <v>0.1</v>
      </c>
      <c r="AH1281" s="19">
        <f t="shared" si="800"/>
        <v>193.375</v>
      </c>
      <c r="AI1281" s="14">
        <f t="shared" si="801"/>
        <v>1740.375</v>
      </c>
      <c r="AJ1281" s="15">
        <f>AI1281/Sheet2!$B$2</f>
        <v>16.114583333333332</v>
      </c>
      <c r="AK1281" s="10">
        <f t="shared" si="802"/>
        <v>389.04287499999998</v>
      </c>
      <c r="AL1281" s="20">
        <f t="shared" si="803"/>
        <v>851.33212499999991</v>
      </c>
      <c r="AM1281" s="13" t="e">
        <f t="shared" si="783"/>
        <v>#DIV/0!</v>
      </c>
      <c r="AN1281" s="16">
        <f t="shared" si="804"/>
        <v>20</v>
      </c>
      <c r="AO1281" s="19">
        <f>AN1281*Sheet2!$B$2</f>
        <v>2160</v>
      </c>
      <c r="AP1281" s="16">
        <f t="shared" si="805"/>
        <v>3000</v>
      </c>
      <c r="AQ1281" s="31">
        <f t="shared" si="806"/>
        <v>11.332124999999905</v>
      </c>
      <c r="AR1281" s="32" t="e">
        <f t="shared" si="807"/>
        <v>#DIV/0!</v>
      </c>
      <c r="AT1281" s="18">
        <v>0.15</v>
      </c>
      <c r="AU1281" s="19">
        <f t="shared" si="808"/>
        <v>290.0625</v>
      </c>
      <c r="AV1281" s="14">
        <f t="shared" si="809"/>
        <v>1643.6875</v>
      </c>
      <c r="AW1281" s="15">
        <f>AV1281/Sheet2!$B$2</f>
        <v>15.219328703703704</v>
      </c>
      <c r="AX1281" s="10">
        <f t="shared" si="820"/>
        <v>367.6749375</v>
      </c>
      <c r="AY1281" s="20">
        <f t="shared" si="810"/>
        <v>776.01256250000006</v>
      </c>
      <c r="AZ1281" s="13">
        <f t="shared" si="811"/>
        <v>0.7744858572538883</v>
      </c>
      <c r="BA1281" s="16">
        <f t="shared" si="812"/>
        <v>20</v>
      </c>
      <c r="BB1281" s="19">
        <f>BA1281*Sheet2!$B$2</f>
        <v>2160</v>
      </c>
      <c r="BC1281" s="16">
        <f t="shared" si="813"/>
        <v>3000</v>
      </c>
      <c r="BD1281" s="31">
        <f t="shared" si="814"/>
        <v>-63.987437499999942</v>
      </c>
      <c r="BE1281" s="32" t="e">
        <f t="shared" si="815"/>
        <v>#DIV/0!</v>
      </c>
      <c r="BG1281" s="37">
        <f t="shared" si="816"/>
        <v>17.009837962962962</v>
      </c>
      <c r="BH1281" s="37">
        <f t="shared" si="817"/>
        <v>15.219328703703704</v>
      </c>
    </row>
    <row r="1282" spans="1:60" x14ac:dyDescent="0.4">
      <c r="A1282" s="23"/>
      <c r="B1282" s="24">
        <f>A1282*Sheet2!$B$2</f>
        <v>0</v>
      </c>
      <c r="C1282" s="22"/>
      <c r="D1282" s="10">
        <v>500</v>
      </c>
      <c r="E1282" s="10">
        <f t="shared" si="780"/>
        <v>3000</v>
      </c>
      <c r="F1282" s="10">
        <f t="shared" si="784"/>
        <v>8750</v>
      </c>
      <c r="G1282" s="10">
        <f t="shared" si="785"/>
        <v>1933.75</v>
      </c>
      <c r="H1282" s="11">
        <f t="shared" si="786"/>
        <v>1933.75</v>
      </c>
      <c r="I1282" s="10">
        <f t="shared" si="818"/>
        <v>431.77875</v>
      </c>
      <c r="J1282" s="12">
        <f t="shared" si="787"/>
        <v>1001.9712500000001</v>
      </c>
      <c r="K1282" s="13" t="e">
        <f t="shared" si="788"/>
        <v>#DIV/0!</v>
      </c>
      <c r="L1282" s="14">
        <f t="shared" si="789"/>
        <v>1933.75</v>
      </c>
      <c r="M1282" s="15">
        <f>L1282/Sheet2!$B$2</f>
        <v>17.905092592592592</v>
      </c>
      <c r="N1282" s="16">
        <f t="shared" si="790"/>
        <v>20</v>
      </c>
      <c r="O1282" s="19">
        <f>N1282*Sheet2!$B$2</f>
        <v>2160</v>
      </c>
      <c r="P1282" s="16">
        <f t="shared" si="791"/>
        <v>3000</v>
      </c>
      <c r="Q1282" s="31">
        <f t="shared" si="781"/>
        <v>161.97125000000005</v>
      </c>
      <c r="R1282" s="32" t="e">
        <f t="shared" si="792"/>
        <v>#DIV/0!</v>
      </c>
      <c r="S1282" s="17"/>
      <c r="T1282" s="18">
        <v>0.05</v>
      </c>
      <c r="U1282" s="19">
        <f t="shared" si="793"/>
        <v>96.6875</v>
      </c>
      <c r="V1282" s="14">
        <f t="shared" si="794"/>
        <v>1837.0625</v>
      </c>
      <c r="W1282" s="15">
        <f>V1282/Sheet2!$B$2</f>
        <v>17.009837962962962</v>
      </c>
      <c r="X1282" s="10">
        <f t="shared" si="819"/>
        <v>410.41081250000002</v>
      </c>
      <c r="Y1282" s="20">
        <f t="shared" si="795"/>
        <v>926.65168749999998</v>
      </c>
      <c r="Z1282" s="13" t="e">
        <f t="shared" si="782"/>
        <v>#DIV/0!</v>
      </c>
      <c r="AA1282" s="16">
        <f t="shared" si="796"/>
        <v>20</v>
      </c>
      <c r="AB1282" s="19">
        <f>AA1282*Sheet2!$B$2</f>
        <v>2160</v>
      </c>
      <c r="AC1282" s="16">
        <f t="shared" si="797"/>
        <v>3000</v>
      </c>
      <c r="AD1282" s="31">
        <f t="shared" si="798"/>
        <v>86.651687499999753</v>
      </c>
      <c r="AE1282" s="32" t="e">
        <f t="shared" si="799"/>
        <v>#DIV/0!</v>
      </c>
      <c r="AG1282" s="18">
        <v>0.1</v>
      </c>
      <c r="AH1282" s="19">
        <f t="shared" si="800"/>
        <v>193.375</v>
      </c>
      <c r="AI1282" s="14">
        <f t="shared" si="801"/>
        <v>1740.375</v>
      </c>
      <c r="AJ1282" s="15">
        <f>AI1282/Sheet2!$B$2</f>
        <v>16.114583333333332</v>
      </c>
      <c r="AK1282" s="10">
        <f t="shared" si="802"/>
        <v>389.04287499999998</v>
      </c>
      <c r="AL1282" s="20">
        <f t="shared" si="803"/>
        <v>851.33212499999991</v>
      </c>
      <c r="AM1282" s="13" t="e">
        <f t="shared" si="783"/>
        <v>#DIV/0!</v>
      </c>
      <c r="AN1282" s="16">
        <f t="shared" si="804"/>
        <v>20</v>
      </c>
      <c r="AO1282" s="19">
        <f>AN1282*Sheet2!$B$2</f>
        <v>2160</v>
      </c>
      <c r="AP1282" s="16">
        <f t="shared" si="805"/>
        <v>3000</v>
      </c>
      <c r="AQ1282" s="31">
        <f t="shared" si="806"/>
        <v>11.332124999999905</v>
      </c>
      <c r="AR1282" s="32" t="e">
        <f t="shared" si="807"/>
        <v>#DIV/0!</v>
      </c>
      <c r="AT1282" s="18">
        <v>0.15</v>
      </c>
      <c r="AU1282" s="19">
        <f t="shared" si="808"/>
        <v>290.0625</v>
      </c>
      <c r="AV1282" s="14">
        <f t="shared" si="809"/>
        <v>1643.6875</v>
      </c>
      <c r="AW1282" s="15">
        <f>AV1282/Sheet2!$B$2</f>
        <v>15.219328703703704</v>
      </c>
      <c r="AX1282" s="10">
        <f t="shared" si="820"/>
        <v>367.6749375</v>
      </c>
      <c r="AY1282" s="20">
        <f t="shared" si="810"/>
        <v>776.01256250000006</v>
      </c>
      <c r="AZ1282" s="13">
        <f t="shared" si="811"/>
        <v>0.7744858572538883</v>
      </c>
      <c r="BA1282" s="16">
        <f t="shared" si="812"/>
        <v>20</v>
      </c>
      <c r="BB1282" s="19">
        <f>BA1282*Sheet2!$B$2</f>
        <v>2160</v>
      </c>
      <c r="BC1282" s="16">
        <f t="shared" si="813"/>
        <v>3000</v>
      </c>
      <c r="BD1282" s="31">
        <f t="shared" si="814"/>
        <v>-63.987437499999942</v>
      </c>
      <c r="BE1282" s="32" t="e">
        <f t="shared" si="815"/>
        <v>#DIV/0!</v>
      </c>
      <c r="BG1282" s="37">
        <f t="shared" si="816"/>
        <v>17.009837962962962</v>
      </c>
      <c r="BH1282" s="37">
        <f t="shared" si="817"/>
        <v>15.219328703703704</v>
      </c>
    </row>
    <row r="1283" spans="1:60" x14ac:dyDescent="0.4">
      <c r="A1283" s="23"/>
      <c r="B1283" s="24">
        <f>A1283*Sheet2!$B$2</f>
        <v>0</v>
      </c>
      <c r="C1283" s="22"/>
      <c r="D1283" s="10">
        <v>500</v>
      </c>
      <c r="E1283" s="10">
        <f t="shared" si="780"/>
        <v>3000</v>
      </c>
      <c r="F1283" s="10">
        <f t="shared" si="784"/>
        <v>8750</v>
      </c>
      <c r="G1283" s="10">
        <f t="shared" si="785"/>
        <v>1933.75</v>
      </c>
      <c r="H1283" s="11">
        <f t="shared" si="786"/>
        <v>1933.75</v>
      </c>
      <c r="I1283" s="10">
        <f t="shared" si="818"/>
        <v>431.77875</v>
      </c>
      <c r="J1283" s="12">
        <f t="shared" si="787"/>
        <v>1001.9712500000001</v>
      </c>
      <c r="K1283" s="13" t="e">
        <f t="shared" si="788"/>
        <v>#DIV/0!</v>
      </c>
      <c r="L1283" s="14">
        <f t="shared" si="789"/>
        <v>1933.75</v>
      </c>
      <c r="M1283" s="15">
        <f>L1283/Sheet2!$B$2</f>
        <v>17.905092592592592</v>
      </c>
      <c r="N1283" s="16">
        <f t="shared" si="790"/>
        <v>20</v>
      </c>
      <c r="O1283" s="19">
        <f>N1283*Sheet2!$B$2</f>
        <v>2160</v>
      </c>
      <c r="P1283" s="16">
        <f t="shared" si="791"/>
        <v>3000</v>
      </c>
      <c r="Q1283" s="31">
        <f t="shared" si="781"/>
        <v>161.97125000000005</v>
      </c>
      <c r="R1283" s="32" t="e">
        <f t="shared" si="792"/>
        <v>#DIV/0!</v>
      </c>
      <c r="S1283" s="17"/>
      <c r="T1283" s="18">
        <v>0.05</v>
      </c>
      <c r="U1283" s="19">
        <f t="shared" si="793"/>
        <v>96.6875</v>
      </c>
      <c r="V1283" s="14">
        <f t="shared" si="794"/>
        <v>1837.0625</v>
      </c>
      <c r="W1283" s="15">
        <f>V1283/Sheet2!$B$2</f>
        <v>17.009837962962962</v>
      </c>
      <c r="X1283" s="10">
        <f t="shared" si="819"/>
        <v>410.41081250000002</v>
      </c>
      <c r="Y1283" s="20">
        <f t="shared" si="795"/>
        <v>926.65168749999998</v>
      </c>
      <c r="Z1283" s="13" t="e">
        <f t="shared" si="782"/>
        <v>#DIV/0!</v>
      </c>
      <c r="AA1283" s="16">
        <f t="shared" si="796"/>
        <v>20</v>
      </c>
      <c r="AB1283" s="19">
        <f>AA1283*Sheet2!$B$2</f>
        <v>2160</v>
      </c>
      <c r="AC1283" s="16">
        <f t="shared" si="797"/>
        <v>3000</v>
      </c>
      <c r="AD1283" s="31">
        <f t="shared" si="798"/>
        <v>86.651687499999753</v>
      </c>
      <c r="AE1283" s="32" t="e">
        <f t="shared" si="799"/>
        <v>#DIV/0!</v>
      </c>
      <c r="AG1283" s="18">
        <v>0.1</v>
      </c>
      <c r="AH1283" s="19">
        <f t="shared" si="800"/>
        <v>193.375</v>
      </c>
      <c r="AI1283" s="14">
        <f t="shared" si="801"/>
        <v>1740.375</v>
      </c>
      <c r="AJ1283" s="15">
        <f>AI1283/Sheet2!$B$2</f>
        <v>16.114583333333332</v>
      </c>
      <c r="AK1283" s="10">
        <f t="shared" si="802"/>
        <v>389.04287499999998</v>
      </c>
      <c r="AL1283" s="20">
        <f t="shared" si="803"/>
        <v>851.33212499999991</v>
      </c>
      <c r="AM1283" s="13" t="e">
        <f t="shared" si="783"/>
        <v>#DIV/0!</v>
      </c>
      <c r="AN1283" s="16">
        <f t="shared" si="804"/>
        <v>20</v>
      </c>
      <c r="AO1283" s="19">
        <f>AN1283*Sheet2!$B$2</f>
        <v>2160</v>
      </c>
      <c r="AP1283" s="16">
        <f t="shared" si="805"/>
        <v>3000</v>
      </c>
      <c r="AQ1283" s="31">
        <f t="shared" si="806"/>
        <v>11.332124999999905</v>
      </c>
      <c r="AR1283" s="32" t="e">
        <f t="shared" si="807"/>
        <v>#DIV/0!</v>
      </c>
      <c r="AT1283" s="18">
        <v>0.15</v>
      </c>
      <c r="AU1283" s="19">
        <f t="shared" si="808"/>
        <v>290.0625</v>
      </c>
      <c r="AV1283" s="14">
        <f t="shared" si="809"/>
        <v>1643.6875</v>
      </c>
      <c r="AW1283" s="15">
        <f>AV1283/Sheet2!$B$2</f>
        <v>15.219328703703704</v>
      </c>
      <c r="AX1283" s="10">
        <f t="shared" si="820"/>
        <v>367.6749375</v>
      </c>
      <c r="AY1283" s="20">
        <f t="shared" si="810"/>
        <v>776.01256250000006</v>
      </c>
      <c r="AZ1283" s="13">
        <f t="shared" si="811"/>
        <v>0.7744858572538883</v>
      </c>
      <c r="BA1283" s="16">
        <f t="shared" si="812"/>
        <v>20</v>
      </c>
      <c r="BB1283" s="19">
        <f>BA1283*Sheet2!$B$2</f>
        <v>2160</v>
      </c>
      <c r="BC1283" s="16">
        <f t="shared" si="813"/>
        <v>3000</v>
      </c>
      <c r="BD1283" s="31">
        <f t="shared" si="814"/>
        <v>-63.987437499999942</v>
      </c>
      <c r="BE1283" s="32" t="e">
        <f t="shared" si="815"/>
        <v>#DIV/0!</v>
      </c>
      <c r="BG1283" s="37">
        <f t="shared" si="816"/>
        <v>17.009837962962962</v>
      </c>
      <c r="BH1283" s="37">
        <f t="shared" si="817"/>
        <v>15.219328703703704</v>
      </c>
    </row>
    <row r="1284" spans="1:60" x14ac:dyDescent="0.4">
      <c r="A1284" s="23"/>
      <c r="B1284" s="24">
        <f>A1284*Sheet2!$B$2</f>
        <v>0</v>
      </c>
      <c r="C1284" s="22"/>
      <c r="D1284" s="10">
        <v>500</v>
      </c>
      <c r="E1284" s="10">
        <f t="shared" si="780"/>
        <v>3000</v>
      </c>
      <c r="F1284" s="10">
        <f t="shared" si="784"/>
        <v>8750</v>
      </c>
      <c r="G1284" s="10">
        <f t="shared" si="785"/>
        <v>1933.75</v>
      </c>
      <c r="H1284" s="11">
        <f t="shared" si="786"/>
        <v>1933.75</v>
      </c>
      <c r="I1284" s="10">
        <f t="shared" si="818"/>
        <v>431.77875</v>
      </c>
      <c r="J1284" s="12">
        <f t="shared" si="787"/>
        <v>1001.9712500000001</v>
      </c>
      <c r="K1284" s="13" t="e">
        <f t="shared" si="788"/>
        <v>#DIV/0!</v>
      </c>
      <c r="L1284" s="14">
        <f t="shared" si="789"/>
        <v>1933.75</v>
      </c>
      <c r="M1284" s="15">
        <f>L1284/Sheet2!$B$2</f>
        <v>17.905092592592592</v>
      </c>
      <c r="N1284" s="16">
        <f t="shared" si="790"/>
        <v>20</v>
      </c>
      <c r="O1284" s="19">
        <f>N1284*Sheet2!$B$2</f>
        <v>2160</v>
      </c>
      <c r="P1284" s="16">
        <f t="shared" si="791"/>
        <v>3000</v>
      </c>
      <c r="Q1284" s="31">
        <f t="shared" si="781"/>
        <v>161.97125000000005</v>
      </c>
      <c r="R1284" s="32" t="e">
        <f t="shared" si="792"/>
        <v>#DIV/0!</v>
      </c>
      <c r="S1284" s="17"/>
      <c r="T1284" s="18">
        <v>0.05</v>
      </c>
      <c r="U1284" s="19">
        <f t="shared" si="793"/>
        <v>96.6875</v>
      </c>
      <c r="V1284" s="14">
        <f t="shared" si="794"/>
        <v>1837.0625</v>
      </c>
      <c r="W1284" s="15">
        <f>V1284/Sheet2!$B$2</f>
        <v>17.009837962962962</v>
      </c>
      <c r="X1284" s="10">
        <f t="shared" si="819"/>
        <v>410.41081250000002</v>
      </c>
      <c r="Y1284" s="20">
        <f t="shared" si="795"/>
        <v>926.65168749999998</v>
      </c>
      <c r="Z1284" s="13" t="e">
        <f t="shared" si="782"/>
        <v>#DIV/0!</v>
      </c>
      <c r="AA1284" s="16">
        <f t="shared" si="796"/>
        <v>20</v>
      </c>
      <c r="AB1284" s="19">
        <f>AA1284*Sheet2!$B$2</f>
        <v>2160</v>
      </c>
      <c r="AC1284" s="16">
        <f t="shared" si="797"/>
        <v>3000</v>
      </c>
      <c r="AD1284" s="31">
        <f t="shared" si="798"/>
        <v>86.651687499999753</v>
      </c>
      <c r="AE1284" s="32" t="e">
        <f t="shared" si="799"/>
        <v>#DIV/0!</v>
      </c>
      <c r="AG1284" s="18">
        <v>0.1</v>
      </c>
      <c r="AH1284" s="19">
        <f t="shared" si="800"/>
        <v>193.375</v>
      </c>
      <c r="AI1284" s="14">
        <f t="shared" si="801"/>
        <v>1740.375</v>
      </c>
      <c r="AJ1284" s="15">
        <f>AI1284/Sheet2!$B$2</f>
        <v>16.114583333333332</v>
      </c>
      <c r="AK1284" s="10">
        <f t="shared" si="802"/>
        <v>389.04287499999998</v>
      </c>
      <c r="AL1284" s="20">
        <f t="shared" si="803"/>
        <v>851.33212499999991</v>
      </c>
      <c r="AM1284" s="13" t="e">
        <f t="shared" si="783"/>
        <v>#DIV/0!</v>
      </c>
      <c r="AN1284" s="16">
        <f t="shared" si="804"/>
        <v>20</v>
      </c>
      <c r="AO1284" s="19">
        <f>AN1284*Sheet2!$B$2</f>
        <v>2160</v>
      </c>
      <c r="AP1284" s="16">
        <f t="shared" si="805"/>
        <v>3000</v>
      </c>
      <c r="AQ1284" s="31">
        <f t="shared" si="806"/>
        <v>11.332124999999905</v>
      </c>
      <c r="AR1284" s="32" t="e">
        <f t="shared" si="807"/>
        <v>#DIV/0!</v>
      </c>
      <c r="AT1284" s="18">
        <v>0.15</v>
      </c>
      <c r="AU1284" s="19">
        <f t="shared" si="808"/>
        <v>290.0625</v>
      </c>
      <c r="AV1284" s="14">
        <f t="shared" si="809"/>
        <v>1643.6875</v>
      </c>
      <c r="AW1284" s="15">
        <f>AV1284/Sheet2!$B$2</f>
        <v>15.219328703703704</v>
      </c>
      <c r="AX1284" s="10">
        <f t="shared" si="820"/>
        <v>367.6749375</v>
      </c>
      <c r="AY1284" s="20">
        <f t="shared" si="810"/>
        <v>776.01256250000006</v>
      </c>
      <c r="AZ1284" s="13">
        <f t="shared" si="811"/>
        <v>0.7744858572538883</v>
      </c>
      <c r="BA1284" s="16">
        <f t="shared" si="812"/>
        <v>20</v>
      </c>
      <c r="BB1284" s="19">
        <f>BA1284*Sheet2!$B$2</f>
        <v>2160</v>
      </c>
      <c r="BC1284" s="16">
        <f t="shared" si="813"/>
        <v>3000</v>
      </c>
      <c r="BD1284" s="31">
        <f t="shared" si="814"/>
        <v>-63.987437499999942</v>
      </c>
      <c r="BE1284" s="32" t="e">
        <f t="shared" si="815"/>
        <v>#DIV/0!</v>
      </c>
      <c r="BG1284" s="37">
        <f t="shared" si="816"/>
        <v>17.009837962962962</v>
      </c>
      <c r="BH1284" s="37">
        <f t="shared" si="817"/>
        <v>15.219328703703704</v>
      </c>
    </row>
    <row r="1285" spans="1:60" x14ac:dyDescent="0.4">
      <c r="A1285" s="23"/>
      <c r="B1285" s="24">
        <f>A1285*Sheet2!$B$2</f>
        <v>0</v>
      </c>
      <c r="C1285" s="22"/>
      <c r="D1285" s="10">
        <v>500</v>
      </c>
      <c r="E1285" s="10">
        <f t="shared" si="780"/>
        <v>3000</v>
      </c>
      <c r="F1285" s="10">
        <f t="shared" si="784"/>
        <v>8750</v>
      </c>
      <c r="G1285" s="10">
        <f t="shared" si="785"/>
        <v>1933.75</v>
      </c>
      <c r="H1285" s="11">
        <f t="shared" si="786"/>
        <v>1933.75</v>
      </c>
      <c r="I1285" s="10">
        <f t="shared" si="818"/>
        <v>431.77875</v>
      </c>
      <c r="J1285" s="12">
        <f t="shared" si="787"/>
        <v>1001.9712500000001</v>
      </c>
      <c r="K1285" s="13" t="e">
        <f t="shared" si="788"/>
        <v>#DIV/0!</v>
      </c>
      <c r="L1285" s="14">
        <f t="shared" si="789"/>
        <v>1933.75</v>
      </c>
      <c r="M1285" s="15">
        <f>L1285/Sheet2!$B$2</f>
        <v>17.905092592592592</v>
      </c>
      <c r="N1285" s="16">
        <f t="shared" si="790"/>
        <v>20</v>
      </c>
      <c r="O1285" s="19">
        <f>N1285*Sheet2!$B$2</f>
        <v>2160</v>
      </c>
      <c r="P1285" s="16">
        <f t="shared" si="791"/>
        <v>3000</v>
      </c>
      <c r="Q1285" s="31">
        <f t="shared" si="781"/>
        <v>161.97125000000005</v>
      </c>
      <c r="R1285" s="32" t="e">
        <f t="shared" si="792"/>
        <v>#DIV/0!</v>
      </c>
      <c r="S1285" s="17"/>
      <c r="T1285" s="18">
        <v>0.05</v>
      </c>
      <c r="U1285" s="19">
        <f t="shared" si="793"/>
        <v>96.6875</v>
      </c>
      <c r="V1285" s="14">
        <f t="shared" si="794"/>
        <v>1837.0625</v>
      </c>
      <c r="W1285" s="15">
        <f>V1285/Sheet2!$B$2</f>
        <v>17.009837962962962</v>
      </c>
      <c r="X1285" s="10">
        <f t="shared" si="819"/>
        <v>410.41081250000002</v>
      </c>
      <c r="Y1285" s="20">
        <f t="shared" si="795"/>
        <v>926.65168749999998</v>
      </c>
      <c r="Z1285" s="13" t="e">
        <f t="shared" si="782"/>
        <v>#DIV/0!</v>
      </c>
      <c r="AA1285" s="16">
        <f t="shared" si="796"/>
        <v>20</v>
      </c>
      <c r="AB1285" s="19">
        <f>AA1285*Sheet2!$B$2</f>
        <v>2160</v>
      </c>
      <c r="AC1285" s="16">
        <f t="shared" si="797"/>
        <v>3000</v>
      </c>
      <c r="AD1285" s="31">
        <f t="shared" si="798"/>
        <v>86.651687499999753</v>
      </c>
      <c r="AE1285" s="32" t="e">
        <f t="shared" si="799"/>
        <v>#DIV/0!</v>
      </c>
      <c r="AG1285" s="18">
        <v>0.1</v>
      </c>
      <c r="AH1285" s="19">
        <f t="shared" si="800"/>
        <v>193.375</v>
      </c>
      <c r="AI1285" s="14">
        <f t="shared" si="801"/>
        <v>1740.375</v>
      </c>
      <c r="AJ1285" s="15">
        <f>AI1285/Sheet2!$B$2</f>
        <v>16.114583333333332</v>
      </c>
      <c r="AK1285" s="10">
        <f t="shared" si="802"/>
        <v>389.04287499999998</v>
      </c>
      <c r="AL1285" s="20">
        <f t="shared" si="803"/>
        <v>851.33212499999991</v>
      </c>
      <c r="AM1285" s="13" t="e">
        <f t="shared" si="783"/>
        <v>#DIV/0!</v>
      </c>
      <c r="AN1285" s="16">
        <f t="shared" si="804"/>
        <v>20</v>
      </c>
      <c r="AO1285" s="19">
        <f>AN1285*Sheet2!$B$2</f>
        <v>2160</v>
      </c>
      <c r="AP1285" s="16">
        <f t="shared" si="805"/>
        <v>3000</v>
      </c>
      <c r="AQ1285" s="31">
        <f t="shared" si="806"/>
        <v>11.332124999999905</v>
      </c>
      <c r="AR1285" s="32" t="e">
        <f t="shared" si="807"/>
        <v>#DIV/0!</v>
      </c>
      <c r="AT1285" s="18">
        <v>0.15</v>
      </c>
      <c r="AU1285" s="19">
        <f t="shared" si="808"/>
        <v>290.0625</v>
      </c>
      <c r="AV1285" s="14">
        <f t="shared" si="809"/>
        <v>1643.6875</v>
      </c>
      <c r="AW1285" s="15">
        <f>AV1285/Sheet2!$B$2</f>
        <v>15.219328703703704</v>
      </c>
      <c r="AX1285" s="10">
        <f t="shared" si="820"/>
        <v>367.6749375</v>
      </c>
      <c r="AY1285" s="20">
        <f t="shared" si="810"/>
        <v>776.01256250000006</v>
      </c>
      <c r="AZ1285" s="13">
        <f t="shared" si="811"/>
        <v>0.7744858572538883</v>
      </c>
      <c r="BA1285" s="16">
        <f t="shared" si="812"/>
        <v>20</v>
      </c>
      <c r="BB1285" s="19">
        <f>BA1285*Sheet2!$B$2</f>
        <v>2160</v>
      </c>
      <c r="BC1285" s="16">
        <f t="shared" si="813"/>
        <v>3000</v>
      </c>
      <c r="BD1285" s="31">
        <f t="shared" si="814"/>
        <v>-63.987437499999942</v>
      </c>
      <c r="BE1285" s="32" t="e">
        <f t="shared" si="815"/>
        <v>#DIV/0!</v>
      </c>
      <c r="BG1285" s="37">
        <f t="shared" si="816"/>
        <v>17.009837962962962</v>
      </c>
      <c r="BH1285" s="37">
        <f t="shared" si="817"/>
        <v>15.219328703703704</v>
      </c>
    </row>
    <row r="1286" spans="1:60" x14ac:dyDescent="0.4">
      <c r="A1286" s="23"/>
      <c r="B1286" s="24">
        <f>A1286*Sheet2!$B$2</f>
        <v>0</v>
      </c>
      <c r="C1286" s="22"/>
      <c r="D1286" s="10">
        <v>500</v>
      </c>
      <c r="E1286" s="10">
        <f t="shared" si="780"/>
        <v>3000</v>
      </c>
      <c r="F1286" s="10">
        <f t="shared" si="784"/>
        <v>8750</v>
      </c>
      <c r="G1286" s="10">
        <f t="shared" si="785"/>
        <v>1933.75</v>
      </c>
      <c r="H1286" s="11">
        <f t="shared" si="786"/>
        <v>1933.75</v>
      </c>
      <c r="I1286" s="10">
        <f t="shared" si="818"/>
        <v>431.77875</v>
      </c>
      <c r="J1286" s="12">
        <f t="shared" si="787"/>
        <v>1001.9712500000001</v>
      </c>
      <c r="K1286" s="13" t="e">
        <f t="shared" si="788"/>
        <v>#DIV/0!</v>
      </c>
      <c r="L1286" s="14">
        <f t="shared" si="789"/>
        <v>1933.75</v>
      </c>
      <c r="M1286" s="15">
        <f>L1286/Sheet2!$B$2</f>
        <v>17.905092592592592</v>
      </c>
      <c r="N1286" s="16">
        <f t="shared" si="790"/>
        <v>20</v>
      </c>
      <c r="O1286" s="19">
        <f>N1286*Sheet2!$B$2</f>
        <v>2160</v>
      </c>
      <c r="P1286" s="16">
        <f t="shared" si="791"/>
        <v>3000</v>
      </c>
      <c r="Q1286" s="31">
        <f t="shared" si="781"/>
        <v>161.97125000000005</v>
      </c>
      <c r="R1286" s="32" t="e">
        <f t="shared" si="792"/>
        <v>#DIV/0!</v>
      </c>
      <c r="S1286" s="17"/>
      <c r="T1286" s="18">
        <v>0.05</v>
      </c>
      <c r="U1286" s="19">
        <f t="shared" si="793"/>
        <v>96.6875</v>
      </c>
      <c r="V1286" s="14">
        <f t="shared" si="794"/>
        <v>1837.0625</v>
      </c>
      <c r="W1286" s="15">
        <f>V1286/Sheet2!$B$2</f>
        <v>17.009837962962962</v>
      </c>
      <c r="X1286" s="10">
        <f t="shared" si="819"/>
        <v>410.41081250000002</v>
      </c>
      <c r="Y1286" s="20">
        <f t="shared" si="795"/>
        <v>926.65168749999998</v>
      </c>
      <c r="Z1286" s="13" t="e">
        <f t="shared" si="782"/>
        <v>#DIV/0!</v>
      </c>
      <c r="AA1286" s="16">
        <f t="shared" si="796"/>
        <v>20</v>
      </c>
      <c r="AB1286" s="19">
        <f>AA1286*Sheet2!$B$2</f>
        <v>2160</v>
      </c>
      <c r="AC1286" s="16">
        <f t="shared" si="797"/>
        <v>3000</v>
      </c>
      <c r="AD1286" s="31">
        <f t="shared" si="798"/>
        <v>86.651687499999753</v>
      </c>
      <c r="AE1286" s="32" t="e">
        <f t="shared" si="799"/>
        <v>#DIV/0!</v>
      </c>
      <c r="AG1286" s="18">
        <v>0.1</v>
      </c>
      <c r="AH1286" s="19">
        <f t="shared" si="800"/>
        <v>193.375</v>
      </c>
      <c r="AI1286" s="14">
        <f t="shared" si="801"/>
        <v>1740.375</v>
      </c>
      <c r="AJ1286" s="15">
        <f>AI1286/Sheet2!$B$2</f>
        <v>16.114583333333332</v>
      </c>
      <c r="AK1286" s="10">
        <f t="shared" si="802"/>
        <v>389.04287499999998</v>
      </c>
      <c r="AL1286" s="20">
        <f t="shared" si="803"/>
        <v>851.33212499999991</v>
      </c>
      <c r="AM1286" s="13" t="e">
        <f t="shared" si="783"/>
        <v>#DIV/0!</v>
      </c>
      <c r="AN1286" s="16">
        <f t="shared" si="804"/>
        <v>20</v>
      </c>
      <c r="AO1286" s="19">
        <f>AN1286*Sheet2!$B$2</f>
        <v>2160</v>
      </c>
      <c r="AP1286" s="16">
        <f t="shared" si="805"/>
        <v>3000</v>
      </c>
      <c r="AQ1286" s="31">
        <f t="shared" si="806"/>
        <v>11.332124999999905</v>
      </c>
      <c r="AR1286" s="32" t="e">
        <f t="shared" si="807"/>
        <v>#DIV/0!</v>
      </c>
      <c r="AT1286" s="18">
        <v>0.15</v>
      </c>
      <c r="AU1286" s="19">
        <f t="shared" si="808"/>
        <v>290.0625</v>
      </c>
      <c r="AV1286" s="14">
        <f t="shared" si="809"/>
        <v>1643.6875</v>
      </c>
      <c r="AW1286" s="15">
        <f>AV1286/Sheet2!$B$2</f>
        <v>15.219328703703704</v>
      </c>
      <c r="AX1286" s="10">
        <f t="shared" si="820"/>
        <v>367.6749375</v>
      </c>
      <c r="AY1286" s="20">
        <f t="shared" si="810"/>
        <v>776.01256250000006</v>
      </c>
      <c r="AZ1286" s="13">
        <f t="shared" si="811"/>
        <v>0.7744858572538883</v>
      </c>
      <c r="BA1286" s="16">
        <f t="shared" si="812"/>
        <v>20</v>
      </c>
      <c r="BB1286" s="19">
        <f>BA1286*Sheet2!$B$2</f>
        <v>2160</v>
      </c>
      <c r="BC1286" s="16">
        <f t="shared" si="813"/>
        <v>3000</v>
      </c>
      <c r="BD1286" s="31">
        <f t="shared" si="814"/>
        <v>-63.987437499999942</v>
      </c>
      <c r="BE1286" s="32" t="e">
        <f t="shared" si="815"/>
        <v>#DIV/0!</v>
      </c>
      <c r="BG1286" s="37">
        <f t="shared" si="816"/>
        <v>17.009837962962962</v>
      </c>
      <c r="BH1286" s="37">
        <f t="shared" si="817"/>
        <v>15.219328703703704</v>
      </c>
    </row>
    <row r="1287" spans="1:60" x14ac:dyDescent="0.4">
      <c r="A1287" s="23"/>
      <c r="B1287" s="24">
        <f>A1287*Sheet2!$B$2</f>
        <v>0</v>
      </c>
      <c r="C1287" s="22"/>
      <c r="D1287" s="10">
        <v>500</v>
      </c>
      <c r="E1287" s="10">
        <f t="shared" si="780"/>
        <v>3000</v>
      </c>
      <c r="F1287" s="10">
        <f t="shared" si="784"/>
        <v>8750</v>
      </c>
      <c r="G1287" s="10">
        <f t="shared" si="785"/>
        <v>1933.75</v>
      </c>
      <c r="H1287" s="11">
        <f t="shared" si="786"/>
        <v>1933.75</v>
      </c>
      <c r="I1287" s="10">
        <f t="shared" si="818"/>
        <v>431.77875</v>
      </c>
      <c r="J1287" s="12">
        <f t="shared" si="787"/>
        <v>1001.9712500000001</v>
      </c>
      <c r="K1287" s="13" t="e">
        <f t="shared" si="788"/>
        <v>#DIV/0!</v>
      </c>
      <c r="L1287" s="14">
        <f t="shared" si="789"/>
        <v>1933.75</v>
      </c>
      <c r="M1287" s="15">
        <f>L1287/Sheet2!$B$2</f>
        <v>17.905092592592592</v>
      </c>
      <c r="N1287" s="16">
        <f t="shared" si="790"/>
        <v>20</v>
      </c>
      <c r="O1287" s="19">
        <f>N1287*Sheet2!$B$2</f>
        <v>2160</v>
      </c>
      <c r="P1287" s="16">
        <f t="shared" si="791"/>
        <v>3000</v>
      </c>
      <c r="Q1287" s="31">
        <f t="shared" si="781"/>
        <v>161.97125000000005</v>
      </c>
      <c r="R1287" s="32" t="e">
        <f t="shared" si="792"/>
        <v>#DIV/0!</v>
      </c>
      <c r="S1287" s="17"/>
      <c r="T1287" s="18">
        <v>0.05</v>
      </c>
      <c r="U1287" s="19">
        <f t="shared" si="793"/>
        <v>96.6875</v>
      </c>
      <c r="V1287" s="14">
        <f t="shared" si="794"/>
        <v>1837.0625</v>
      </c>
      <c r="W1287" s="15">
        <f>V1287/Sheet2!$B$2</f>
        <v>17.009837962962962</v>
      </c>
      <c r="X1287" s="10">
        <f t="shared" si="819"/>
        <v>410.41081250000002</v>
      </c>
      <c r="Y1287" s="20">
        <f t="shared" si="795"/>
        <v>926.65168749999998</v>
      </c>
      <c r="Z1287" s="13" t="e">
        <f t="shared" si="782"/>
        <v>#DIV/0!</v>
      </c>
      <c r="AA1287" s="16">
        <f t="shared" si="796"/>
        <v>20</v>
      </c>
      <c r="AB1287" s="19">
        <f>AA1287*Sheet2!$B$2</f>
        <v>2160</v>
      </c>
      <c r="AC1287" s="16">
        <f t="shared" si="797"/>
        <v>3000</v>
      </c>
      <c r="AD1287" s="31">
        <f t="shared" si="798"/>
        <v>86.651687499999753</v>
      </c>
      <c r="AE1287" s="32" t="e">
        <f t="shared" si="799"/>
        <v>#DIV/0!</v>
      </c>
      <c r="AG1287" s="18">
        <v>0.1</v>
      </c>
      <c r="AH1287" s="19">
        <f t="shared" si="800"/>
        <v>193.375</v>
      </c>
      <c r="AI1287" s="14">
        <f t="shared" si="801"/>
        <v>1740.375</v>
      </c>
      <c r="AJ1287" s="15">
        <f>AI1287/Sheet2!$B$2</f>
        <v>16.114583333333332</v>
      </c>
      <c r="AK1287" s="10">
        <f t="shared" si="802"/>
        <v>389.04287499999998</v>
      </c>
      <c r="AL1287" s="20">
        <f t="shared" si="803"/>
        <v>851.33212499999991</v>
      </c>
      <c r="AM1287" s="13" t="e">
        <f t="shared" si="783"/>
        <v>#DIV/0!</v>
      </c>
      <c r="AN1287" s="16">
        <f t="shared" si="804"/>
        <v>20</v>
      </c>
      <c r="AO1287" s="19">
        <f>AN1287*Sheet2!$B$2</f>
        <v>2160</v>
      </c>
      <c r="AP1287" s="16">
        <f t="shared" si="805"/>
        <v>3000</v>
      </c>
      <c r="AQ1287" s="31">
        <f t="shared" si="806"/>
        <v>11.332124999999905</v>
      </c>
      <c r="AR1287" s="32" t="e">
        <f t="shared" si="807"/>
        <v>#DIV/0!</v>
      </c>
      <c r="AT1287" s="18">
        <v>0.15</v>
      </c>
      <c r="AU1287" s="19">
        <f t="shared" si="808"/>
        <v>290.0625</v>
      </c>
      <c r="AV1287" s="14">
        <f t="shared" si="809"/>
        <v>1643.6875</v>
      </c>
      <c r="AW1287" s="15">
        <f>AV1287/Sheet2!$B$2</f>
        <v>15.219328703703704</v>
      </c>
      <c r="AX1287" s="10">
        <f t="shared" si="820"/>
        <v>367.6749375</v>
      </c>
      <c r="AY1287" s="20">
        <f t="shared" si="810"/>
        <v>776.01256250000006</v>
      </c>
      <c r="AZ1287" s="13">
        <f t="shared" si="811"/>
        <v>0.7744858572538883</v>
      </c>
      <c r="BA1287" s="16">
        <f t="shared" si="812"/>
        <v>20</v>
      </c>
      <c r="BB1287" s="19">
        <f>BA1287*Sheet2!$B$2</f>
        <v>2160</v>
      </c>
      <c r="BC1287" s="16">
        <f t="shared" si="813"/>
        <v>3000</v>
      </c>
      <c r="BD1287" s="31">
        <f t="shared" si="814"/>
        <v>-63.987437499999942</v>
      </c>
      <c r="BE1287" s="32" t="e">
        <f t="shared" si="815"/>
        <v>#DIV/0!</v>
      </c>
      <c r="BG1287" s="37">
        <f t="shared" si="816"/>
        <v>17.009837962962962</v>
      </c>
      <c r="BH1287" s="37">
        <f t="shared" si="817"/>
        <v>15.219328703703704</v>
      </c>
    </row>
    <row r="1288" spans="1:60" x14ac:dyDescent="0.4">
      <c r="A1288" s="23"/>
      <c r="B1288" s="24">
        <f>A1288*Sheet2!$B$2</f>
        <v>0</v>
      </c>
      <c r="C1288" s="22"/>
      <c r="D1288" s="10">
        <v>500</v>
      </c>
      <c r="E1288" s="10">
        <f t="shared" ref="E1288:E1351" si="821">IF(C1288&lt;2500,$F$3,0)</f>
        <v>3000</v>
      </c>
      <c r="F1288" s="10">
        <f t="shared" si="784"/>
        <v>8750</v>
      </c>
      <c r="G1288" s="10">
        <f t="shared" si="785"/>
        <v>1933.75</v>
      </c>
      <c r="H1288" s="11">
        <f t="shared" si="786"/>
        <v>1933.75</v>
      </c>
      <c r="I1288" s="10">
        <f t="shared" si="818"/>
        <v>431.77875</v>
      </c>
      <c r="J1288" s="12">
        <f t="shared" si="787"/>
        <v>1001.9712500000001</v>
      </c>
      <c r="K1288" s="13" t="e">
        <f t="shared" si="788"/>
        <v>#DIV/0!</v>
      </c>
      <c r="L1288" s="14">
        <f t="shared" si="789"/>
        <v>1933.75</v>
      </c>
      <c r="M1288" s="15">
        <f>L1288/Sheet2!$B$2</f>
        <v>17.905092592592592</v>
      </c>
      <c r="N1288" s="16">
        <f t="shared" si="790"/>
        <v>20</v>
      </c>
      <c r="O1288" s="19">
        <f>N1288*Sheet2!$B$2</f>
        <v>2160</v>
      </c>
      <c r="P1288" s="16">
        <f t="shared" si="791"/>
        <v>3000</v>
      </c>
      <c r="Q1288" s="31">
        <f t="shared" ref="Q1288:Q1351" si="822">IF($E1288&lt;=-1,(J1288-P1288),(J1288+O1288-P1288))</f>
        <v>161.97125000000005</v>
      </c>
      <c r="R1288" s="32" t="e">
        <f t="shared" si="792"/>
        <v>#DIV/0!</v>
      </c>
      <c r="S1288" s="17"/>
      <c r="T1288" s="18">
        <v>0.05</v>
      </c>
      <c r="U1288" s="19">
        <f t="shared" si="793"/>
        <v>96.6875</v>
      </c>
      <c r="V1288" s="14">
        <f t="shared" si="794"/>
        <v>1837.0625</v>
      </c>
      <c r="W1288" s="15">
        <f>V1288/Sheet2!$B$2</f>
        <v>17.009837962962962</v>
      </c>
      <c r="X1288" s="10">
        <f t="shared" si="819"/>
        <v>410.41081250000002</v>
      </c>
      <c r="Y1288" s="20">
        <f t="shared" si="795"/>
        <v>926.65168749999998</v>
      </c>
      <c r="Z1288" s="13" t="e">
        <f t="shared" ref="Z1288:Z1351" si="823">Y1288/C1288</f>
        <v>#DIV/0!</v>
      </c>
      <c r="AA1288" s="16">
        <f t="shared" si="796"/>
        <v>20</v>
      </c>
      <c r="AB1288" s="19">
        <f>AA1288*Sheet2!$B$2</f>
        <v>2160</v>
      </c>
      <c r="AC1288" s="16">
        <f t="shared" si="797"/>
        <v>3000</v>
      </c>
      <c r="AD1288" s="31">
        <f t="shared" si="798"/>
        <v>86.651687499999753</v>
      </c>
      <c r="AE1288" s="32" t="e">
        <f t="shared" si="799"/>
        <v>#DIV/0!</v>
      </c>
      <c r="AG1288" s="18">
        <v>0.1</v>
      </c>
      <c r="AH1288" s="19">
        <f t="shared" si="800"/>
        <v>193.375</v>
      </c>
      <c r="AI1288" s="14">
        <f t="shared" si="801"/>
        <v>1740.375</v>
      </c>
      <c r="AJ1288" s="15">
        <f>AI1288/Sheet2!$B$2</f>
        <v>16.114583333333332</v>
      </c>
      <c r="AK1288" s="10">
        <f t="shared" si="802"/>
        <v>389.04287499999998</v>
      </c>
      <c r="AL1288" s="20">
        <f t="shared" si="803"/>
        <v>851.33212499999991</v>
      </c>
      <c r="AM1288" s="13" t="e">
        <f t="shared" ref="AM1288:AM1351" si="824">AL1288/C1288</f>
        <v>#DIV/0!</v>
      </c>
      <c r="AN1288" s="16">
        <f t="shared" si="804"/>
        <v>20</v>
      </c>
      <c r="AO1288" s="19">
        <f>AN1288*Sheet2!$B$2</f>
        <v>2160</v>
      </c>
      <c r="AP1288" s="16">
        <f t="shared" si="805"/>
        <v>3000</v>
      </c>
      <c r="AQ1288" s="31">
        <f t="shared" si="806"/>
        <v>11.332124999999905</v>
      </c>
      <c r="AR1288" s="32" t="e">
        <f t="shared" si="807"/>
        <v>#DIV/0!</v>
      </c>
      <c r="AT1288" s="18">
        <v>0.15</v>
      </c>
      <c r="AU1288" s="19">
        <f t="shared" si="808"/>
        <v>290.0625</v>
      </c>
      <c r="AV1288" s="14">
        <f t="shared" si="809"/>
        <v>1643.6875</v>
      </c>
      <c r="AW1288" s="15">
        <f>AV1288/Sheet2!$B$2</f>
        <v>15.219328703703704</v>
      </c>
      <c r="AX1288" s="10">
        <f t="shared" si="820"/>
        <v>367.6749375</v>
      </c>
      <c r="AY1288" s="20">
        <f t="shared" si="810"/>
        <v>776.01256250000006</v>
      </c>
      <c r="AZ1288" s="13">
        <f t="shared" si="811"/>
        <v>0.7744858572538883</v>
      </c>
      <c r="BA1288" s="16">
        <f t="shared" si="812"/>
        <v>20</v>
      </c>
      <c r="BB1288" s="19">
        <f>BA1288*Sheet2!$B$2</f>
        <v>2160</v>
      </c>
      <c r="BC1288" s="16">
        <f t="shared" si="813"/>
        <v>3000</v>
      </c>
      <c r="BD1288" s="31">
        <f t="shared" si="814"/>
        <v>-63.987437499999942</v>
      </c>
      <c r="BE1288" s="32" t="e">
        <f t="shared" si="815"/>
        <v>#DIV/0!</v>
      </c>
      <c r="BG1288" s="37">
        <f t="shared" si="816"/>
        <v>17.009837962962962</v>
      </c>
      <c r="BH1288" s="37">
        <f t="shared" si="817"/>
        <v>15.219328703703704</v>
      </c>
    </row>
    <row r="1289" spans="1:60" x14ac:dyDescent="0.4">
      <c r="A1289" s="23"/>
      <c r="B1289" s="24">
        <f>A1289*Sheet2!$B$2</f>
        <v>0</v>
      </c>
      <c r="C1289" s="22"/>
      <c r="D1289" s="10">
        <v>500</v>
      </c>
      <c r="E1289" s="10">
        <f t="shared" si="821"/>
        <v>3000</v>
      </c>
      <c r="F1289" s="10">
        <f t="shared" ref="F1289:F1352" si="825">(C1289+D1289+E1289)*$F$1</f>
        <v>8750</v>
      </c>
      <c r="G1289" s="10">
        <f t="shared" ref="G1289:G1352" si="826">F1289*$C$4</f>
        <v>1933.75</v>
      </c>
      <c r="H1289" s="11">
        <f t="shared" ref="H1289:H1352" si="827">C1289+G1289</f>
        <v>1933.75</v>
      </c>
      <c r="I1289" s="10">
        <f t="shared" si="818"/>
        <v>431.77875</v>
      </c>
      <c r="J1289" s="12">
        <f t="shared" ref="J1289:J1352" si="828">H1289-I1289-C1289-D1289</f>
        <v>1001.9712500000001</v>
      </c>
      <c r="K1289" s="13" t="e">
        <f t="shared" ref="K1289:K1352" si="829">J1289/C1289</f>
        <v>#DIV/0!</v>
      </c>
      <c r="L1289" s="14">
        <f t="shared" ref="L1289:L1352" si="830">H1289</f>
        <v>1933.75</v>
      </c>
      <c r="M1289" s="15">
        <f>L1289/Sheet2!$B$2</f>
        <v>17.905092592592592</v>
      </c>
      <c r="N1289" s="16">
        <f t="shared" ref="N1289:N1352" si="831">$N$7</f>
        <v>20</v>
      </c>
      <c r="O1289" s="19">
        <f>N1289*Sheet2!$B$2</f>
        <v>2160</v>
      </c>
      <c r="P1289" s="16">
        <f t="shared" ref="P1289:P1352" si="832">$P$7</f>
        <v>3000</v>
      </c>
      <c r="Q1289" s="31">
        <f t="shared" si="822"/>
        <v>161.97125000000005</v>
      </c>
      <c r="R1289" s="32" t="e">
        <f t="shared" ref="R1289:R1352" si="833">Q1289/$C1289</f>
        <v>#DIV/0!</v>
      </c>
      <c r="S1289" s="17"/>
      <c r="T1289" s="18">
        <v>0.05</v>
      </c>
      <c r="U1289" s="19">
        <f t="shared" ref="U1289:U1352" si="834">$L1289*T1289</f>
        <v>96.6875</v>
      </c>
      <c r="V1289" s="14">
        <f t="shared" ref="V1289:V1352" si="835">$L1289-U1289</f>
        <v>1837.0625</v>
      </c>
      <c r="W1289" s="15">
        <f>V1289/Sheet2!$B$2</f>
        <v>17.009837962962962</v>
      </c>
      <c r="X1289" s="10">
        <f t="shared" si="819"/>
        <v>410.41081250000002</v>
      </c>
      <c r="Y1289" s="20">
        <f t="shared" ref="Y1289:Y1352" si="836">V1289-X1289-$C1289-$D1289</f>
        <v>926.65168749999998</v>
      </c>
      <c r="Z1289" s="13" t="e">
        <f t="shared" si="823"/>
        <v>#DIV/0!</v>
      </c>
      <c r="AA1289" s="16">
        <f t="shared" ref="AA1289:AA1352" si="837">$N$7</f>
        <v>20</v>
      </c>
      <c r="AB1289" s="19">
        <f>AA1289*Sheet2!$B$2</f>
        <v>2160</v>
      </c>
      <c r="AC1289" s="16">
        <f t="shared" ref="AC1289:AC1352" si="838">$P$7</f>
        <v>3000</v>
      </c>
      <c r="AD1289" s="31">
        <f t="shared" ref="AD1289:AD1352" si="839">IF($E1289&lt;=-1,(Y1289-AC1289),(Y1289+AB1289-AC1289))</f>
        <v>86.651687499999753</v>
      </c>
      <c r="AE1289" s="32" t="e">
        <f t="shared" ref="AE1289:AE1352" si="840">AD1289/$C1289</f>
        <v>#DIV/0!</v>
      </c>
      <c r="AG1289" s="18">
        <v>0.1</v>
      </c>
      <c r="AH1289" s="19">
        <f t="shared" ref="AH1289:AH1352" si="841">$L1289*AG1289</f>
        <v>193.375</v>
      </c>
      <c r="AI1289" s="14">
        <f t="shared" ref="AI1289:AI1352" si="842">$L1289-AH1289</f>
        <v>1740.375</v>
      </c>
      <c r="AJ1289" s="15">
        <f>AI1289/Sheet2!$B$2</f>
        <v>16.114583333333332</v>
      </c>
      <c r="AK1289" s="10">
        <f t="shared" ref="AK1289:AK1352" si="843">(AI1289+AN1289)*$C$4</f>
        <v>389.04287499999998</v>
      </c>
      <c r="AL1289" s="20">
        <f t="shared" ref="AL1289:AL1352" si="844">AI1289-AK1289-$C1289-$D1289</f>
        <v>851.33212499999991</v>
      </c>
      <c r="AM1289" s="13" t="e">
        <f t="shared" si="824"/>
        <v>#DIV/0!</v>
      </c>
      <c r="AN1289" s="16">
        <f t="shared" ref="AN1289:AN1352" si="845">$N$7</f>
        <v>20</v>
      </c>
      <c r="AO1289" s="19">
        <f>AN1289*Sheet2!$B$2</f>
        <v>2160</v>
      </c>
      <c r="AP1289" s="16">
        <f t="shared" ref="AP1289:AP1352" si="846">$P$7</f>
        <v>3000</v>
      </c>
      <c r="AQ1289" s="31">
        <f t="shared" ref="AQ1289:AQ1352" si="847">IF($E1289&lt;=-1,(AL1289-AP1289),(AL1289+AO1289-AP1289))</f>
        <v>11.332124999999905</v>
      </c>
      <c r="AR1289" s="32" t="e">
        <f t="shared" ref="AR1289:AR1352" si="848">AQ1289/$C1289</f>
        <v>#DIV/0!</v>
      </c>
      <c r="AT1289" s="18">
        <v>0.15</v>
      </c>
      <c r="AU1289" s="19">
        <f t="shared" ref="AU1289:AU1352" si="849">$L1289*AT1289</f>
        <v>290.0625</v>
      </c>
      <c r="AV1289" s="14">
        <f t="shared" ref="AV1289:AV1352" si="850">$L1289-AU1289</f>
        <v>1643.6875</v>
      </c>
      <c r="AW1289" s="15">
        <f>AV1289/Sheet2!$B$2</f>
        <v>15.219328703703704</v>
      </c>
      <c r="AX1289" s="10">
        <f t="shared" si="820"/>
        <v>367.6749375</v>
      </c>
      <c r="AY1289" s="20">
        <f t="shared" ref="AY1289:AY1352" si="851">AV1289-AX1289-$C1289-$D1289</f>
        <v>776.01256250000006</v>
      </c>
      <c r="AZ1289" s="13">
        <f t="shared" ref="AZ1289:AZ1352" si="852">AY1289/J1289</f>
        <v>0.7744858572538883</v>
      </c>
      <c r="BA1289" s="16">
        <f t="shared" ref="BA1289:BA1352" si="853">$N$7</f>
        <v>20</v>
      </c>
      <c r="BB1289" s="19">
        <f>BA1289*Sheet2!$B$2</f>
        <v>2160</v>
      </c>
      <c r="BC1289" s="16">
        <f t="shared" ref="BC1289:BC1352" si="854">$P$7</f>
        <v>3000</v>
      </c>
      <c r="BD1289" s="31">
        <f t="shared" ref="BD1289:BD1352" si="855">IF($E1289&lt;=-1,(AY1289-BC1289),(AY1289+BB1289-BC1289))</f>
        <v>-63.987437499999942</v>
      </c>
      <c r="BE1289" s="32" t="e">
        <f t="shared" ref="BE1289:BE1352" si="856">BD1289/$C1289</f>
        <v>#DIV/0!</v>
      </c>
      <c r="BG1289" s="37">
        <f t="shared" ref="BG1289:BG1352" si="857">W1289</f>
        <v>17.009837962962962</v>
      </c>
      <c r="BH1289" s="37">
        <f t="shared" ref="BH1289:BH1352" si="858">AW1289</f>
        <v>15.219328703703704</v>
      </c>
    </row>
    <row r="1290" spans="1:60" x14ac:dyDescent="0.4">
      <c r="A1290" s="23"/>
      <c r="B1290" s="24">
        <f>A1290*Sheet2!$B$2</f>
        <v>0</v>
      </c>
      <c r="C1290" s="22"/>
      <c r="D1290" s="10">
        <v>500</v>
      </c>
      <c r="E1290" s="10">
        <f t="shared" si="821"/>
        <v>3000</v>
      </c>
      <c r="F1290" s="10">
        <f t="shared" si="825"/>
        <v>8750</v>
      </c>
      <c r="G1290" s="10">
        <f t="shared" si="826"/>
        <v>1933.75</v>
      </c>
      <c r="H1290" s="11">
        <f t="shared" si="827"/>
        <v>1933.75</v>
      </c>
      <c r="I1290" s="10">
        <f t="shared" ref="I1290:I1353" si="859">(H1290+N1290)*$C$4</f>
        <v>431.77875</v>
      </c>
      <c r="J1290" s="12">
        <f t="shared" si="828"/>
        <v>1001.9712500000001</v>
      </c>
      <c r="K1290" s="13" t="e">
        <f t="shared" si="829"/>
        <v>#DIV/0!</v>
      </c>
      <c r="L1290" s="14">
        <f t="shared" si="830"/>
        <v>1933.75</v>
      </c>
      <c r="M1290" s="15">
        <f>L1290/Sheet2!$B$2</f>
        <v>17.905092592592592</v>
      </c>
      <c r="N1290" s="16">
        <f t="shared" si="831"/>
        <v>20</v>
      </c>
      <c r="O1290" s="19">
        <f>N1290*Sheet2!$B$2</f>
        <v>2160</v>
      </c>
      <c r="P1290" s="16">
        <f t="shared" si="832"/>
        <v>3000</v>
      </c>
      <c r="Q1290" s="31">
        <f t="shared" si="822"/>
        <v>161.97125000000005</v>
      </c>
      <c r="R1290" s="32" t="e">
        <f t="shared" si="833"/>
        <v>#DIV/0!</v>
      </c>
      <c r="S1290" s="17"/>
      <c r="T1290" s="18">
        <v>0.05</v>
      </c>
      <c r="U1290" s="19">
        <f t="shared" si="834"/>
        <v>96.6875</v>
      </c>
      <c r="V1290" s="14">
        <f t="shared" si="835"/>
        <v>1837.0625</v>
      </c>
      <c r="W1290" s="15">
        <f>V1290/Sheet2!$B$2</f>
        <v>17.009837962962962</v>
      </c>
      <c r="X1290" s="10">
        <f t="shared" ref="X1290:X1353" si="860">(V1290+AA1290)*$C$4</f>
        <v>410.41081250000002</v>
      </c>
      <c r="Y1290" s="20">
        <f t="shared" si="836"/>
        <v>926.65168749999998</v>
      </c>
      <c r="Z1290" s="13" t="e">
        <f t="shared" si="823"/>
        <v>#DIV/0!</v>
      </c>
      <c r="AA1290" s="16">
        <f t="shared" si="837"/>
        <v>20</v>
      </c>
      <c r="AB1290" s="19">
        <f>AA1290*Sheet2!$B$2</f>
        <v>2160</v>
      </c>
      <c r="AC1290" s="16">
        <f t="shared" si="838"/>
        <v>3000</v>
      </c>
      <c r="AD1290" s="31">
        <f t="shared" si="839"/>
        <v>86.651687499999753</v>
      </c>
      <c r="AE1290" s="32" t="e">
        <f t="shared" si="840"/>
        <v>#DIV/0!</v>
      </c>
      <c r="AG1290" s="18">
        <v>0.1</v>
      </c>
      <c r="AH1290" s="19">
        <f t="shared" si="841"/>
        <v>193.375</v>
      </c>
      <c r="AI1290" s="14">
        <f t="shared" si="842"/>
        <v>1740.375</v>
      </c>
      <c r="AJ1290" s="15">
        <f>AI1290/Sheet2!$B$2</f>
        <v>16.114583333333332</v>
      </c>
      <c r="AK1290" s="10">
        <f t="shared" si="843"/>
        <v>389.04287499999998</v>
      </c>
      <c r="AL1290" s="20">
        <f t="shared" si="844"/>
        <v>851.33212499999991</v>
      </c>
      <c r="AM1290" s="13" t="e">
        <f t="shared" si="824"/>
        <v>#DIV/0!</v>
      </c>
      <c r="AN1290" s="16">
        <f t="shared" si="845"/>
        <v>20</v>
      </c>
      <c r="AO1290" s="19">
        <f>AN1290*Sheet2!$B$2</f>
        <v>2160</v>
      </c>
      <c r="AP1290" s="16">
        <f t="shared" si="846"/>
        <v>3000</v>
      </c>
      <c r="AQ1290" s="31">
        <f t="shared" si="847"/>
        <v>11.332124999999905</v>
      </c>
      <c r="AR1290" s="32" t="e">
        <f t="shared" si="848"/>
        <v>#DIV/0!</v>
      </c>
      <c r="AT1290" s="18">
        <v>0.15</v>
      </c>
      <c r="AU1290" s="19">
        <f t="shared" si="849"/>
        <v>290.0625</v>
      </c>
      <c r="AV1290" s="14">
        <f t="shared" si="850"/>
        <v>1643.6875</v>
      </c>
      <c r="AW1290" s="15">
        <f>AV1290/Sheet2!$B$2</f>
        <v>15.219328703703704</v>
      </c>
      <c r="AX1290" s="10">
        <f t="shared" ref="AX1290:AX1353" si="861">(AV1290+BA1290)*$C$4</f>
        <v>367.6749375</v>
      </c>
      <c r="AY1290" s="20">
        <f t="shared" si="851"/>
        <v>776.01256250000006</v>
      </c>
      <c r="AZ1290" s="13">
        <f t="shared" si="852"/>
        <v>0.7744858572538883</v>
      </c>
      <c r="BA1290" s="16">
        <f t="shared" si="853"/>
        <v>20</v>
      </c>
      <c r="BB1290" s="19">
        <f>BA1290*Sheet2!$B$2</f>
        <v>2160</v>
      </c>
      <c r="BC1290" s="16">
        <f t="shared" si="854"/>
        <v>3000</v>
      </c>
      <c r="BD1290" s="31">
        <f t="shared" si="855"/>
        <v>-63.987437499999942</v>
      </c>
      <c r="BE1290" s="32" t="e">
        <f t="shared" si="856"/>
        <v>#DIV/0!</v>
      </c>
      <c r="BG1290" s="37">
        <f t="shared" si="857"/>
        <v>17.009837962962962</v>
      </c>
      <c r="BH1290" s="37">
        <f t="shared" si="858"/>
        <v>15.219328703703704</v>
      </c>
    </row>
    <row r="1291" spans="1:60" x14ac:dyDescent="0.4">
      <c r="A1291" s="23"/>
      <c r="B1291" s="24">
        <f>A1291*Sheet2!$B$2</f>
        <v>0</v>
      </c>
      <c r="C1291" s="22"/>
      <c r="D1291" s="10">
        <v>500</v>
      </c>
      <c r="E1291" s="10">
        <f t="shared" si="821"/>
        <v>3000</v>
      </c>
      <c r="F1291" s="10">
        <f t="shared" si="825"/>
        <v>8750</v>
      </c>
      <c r="G1291" s="10">
        <f t="shared" si="826"/>
        <v>1933.75</v>
      </c>
      <c r="H1291" s="11">
        <f t="shared" si="827"/>
        <v>1933.75</v>
      </c>
      <c r="I1291" s="10">
        <f t="shared" si="859"/>
        <v>431.77875</v>
      </c>
      <c r="J1291" s="12">
        <f t="shared" si="828"/>
        <v>1001.9712500000001</v>
      </c>
      <c r="K1291" s="13" t="e">
        <f t="shared" si="829"/>
        <v>#DIV/0!</v>
      </c>
      <c r="L1291" s="14">
        <f t="shared" si="830"/>
        <v>1933.75</v>
      </c>
      <c r="M1291" s="15">
        <f>L1291/Sheet2!$B$2</f>
        <v>17.905092592592592</v>
      </c>
      <c r="N1291" s="16">
        <f t="shared" si="831"/>
        <v>20</v>
      </c>
      <c r="O1291" s="19">
        <f>N1291*Sheet2!$B$2</f>
        <v>2160</v>
      </c>
      <c r="P1291" s="16">
        <f t="shared" si="832"/>
        <v>3000</v>
      </c>
      <c r="Q1291" s="31">
        <f t="shared" si="822"/>
        <v>161.97125000000005</v>
      </c>
      <c r="R1291" s="32" t="e">
        <f t="shared" si="833"/>
        <v>#DIV/0!</v>
      </c>
      <c r="S1291" s="17"/>
      <c r="T1291" s="18">
        <v>0.05</v>
      </c>
      <c r="U1291" s="19">
        <f t="shared" si="834"/>
        <v>96.6875</v>
      </c>
      <c r="V1291" s="14">
        <f t="shared" si="835"/>
        <v>1837.0625</v>
      </c>
      <c r="W1291" s="15">
        <f>V1291/Sheet2!$B$2</f>
        <v>17.009837962962962</v>
      </c>
      <c r="X1291" s="10">
        <f t="shared" si="860"/>
        <v>410.41081250000002</v>
      </c>
      <c r="Y1291" s="20">
        <f t="shared" si="836"/>
        <v>926.65168749999998</v>
      </c>
      <c r="Z1291" s="13" t="e">
        <f t="shared" si="823"/>
        <v>#DIV/0!</v>
      </c>
      <c r="AA1291" s="16">
        <f t="shared" si="837"/>
        <v>20</v>
      </c>
      <c r="AB1291" s="19">
        <f>AA1291*Sheet2!$B$2</f>
        <v>2160</v>
      </c>
      <c r="AC1291" s="16">
        <f t="shared" si="838"/>
        <v>3000</v>
      </c>
      <c r="AD1291" s="31">
        <f t="shared" si="839"/>
        <v>86.651687499999753</v>
      </c>
      <c r="AE1291" s="32" t="e">
        <f t="shared" si="840"/>
        <v>#DIV/0!</v>
      </c>
      <c r="AG1291" s="18">
        <v>0.1</v>
      </c>
      <c r="AH1291" s="19">
        <f t="shared" si="841"/>
        <v>193.375</v>
      </c>
      <c r="AI1291" s="14">
        <f t="shared" si="842"/>
        <v>1740.375</v>
      </c>
      <c r="AJ1291" s="15">
        <f>AI1291/Sheet2!$B$2</f>
        <v>16.114583333333332</v>
      </c>
      <c r="AK1291" s="10">
        <f t="shared" si="843"/>
        <v>389.04287499999998</v>
      </c>
      <c r="AL1291" s="20">
        <f t="shared" si="844"/>
        <v>851.33212499999991</v>
      </c>
      <c r="AM1291" s="13" t="e">
        <f t="shared" si="824"/>
        <v>#DIV/0!</v>
      </c>
      <c r="AN1291" s="16">
        <f t="shared" si="845"/>
        <v>20</v>
      </c>
      <c r="AO1291" s="19">
        <f>AN1291*Sheet2!$B$2</f>
        <v>2160</v>
      </c>
      <c r="AP1291" s="16">
        <f t="shared" si="846"/>
        <v>3000</v>
      </c>
      <c r="AQ1291" s="31">
        <f t="shared" si="847"/>
        <v>11.332124999999905</v>
      </c>
      <c r="AR1291" s="32" t="e">
        <f t="shared" si="848"/>
        <v>#DIV/0!</v>
      </c>
      <c r="AT1291" s="18">
        <v>0.15</v>
      </c>
      <c r="AU1291" s="19">
        <f t="shared" si="849"/>
        <v>290.0625</v>
      </c>
      <c r="AV1291" s="14">
        <f t="shared" si="850"/>
        <v>1643.6875</v>
      </c>
      <c r="AW1291" s="15">
        <f>AV1291/Sheet2!$B$2</f>
        <v>15.219328703703704</v>
      </c>
      <c r="AX1291" s="10">
        <f t="shared" si="861"/>
        <v>367.6749375</v>
      </c>
      <c r="AY1291" s="20">
        <f t="shared" si="851"/>
        <v>776.01256250000006</v>
      </c>
      <c r="AZ1291" s="13">
        <f t="shared" si="852"/>
        <v>0.7744858572538883</v>
      </c>
      <c r="BA1291" s="16">
        <f t="shared" si="853"/>
        <v>20</v>
      </c>
      <c r="BB1291" s="19">
        <f>BA1291*Sheet2!$B$2</f>
        <v>2160</v>
      </c>
      <c r="BC1291" s="16">
        <f t="shared" si="854"/>
        <v>3000</v>
      </c>
      <c r="BD1291" s="31">
        <f t="shared" si="855"/>
        <v>-63.987437499999942</v>
      </c>
      <c r="BE1291" s="32" t="e">
        <f t="shared" si="856"/>
        <v>#DIV/0!</v>
      </c>
      <c r="BG1291" s="37">
        <f t="shared" si="857"/>
        <v>17.009837962962962</v>
      </c>
      <c r="BH1291" s="37">
        <f t="shared" si="858"/>
        <v>15.219328703703704</v>
      </c>
    </row>
    <row r="1292" spans="1:60" x14ac:dyDescent="0.4">
      <c r="A1292" s="23"/>
      <c r="B1292" s="24">
        <f>A1292*Sheet2!$B$2</f>
        <v>0</v>
      </c>
      <c r="C1292" s="22"/>
      <c r="D1292" s="10">
        <v>500</v>
      </c>
      <c r="E1292" s="10">
        <f t="shared" si="821"/>
        <v>3000</v>
      </c>
      <c r="F1292" s="10">
        <f t="shared" si="825"/>
        <v>8750</v>
      </c>
      <c r="G1292" s="10">
        <f t="shared" si="826"/>
        <v>1933.75</v>
      </c>
      <c r="H1292" s="11">
        <f t="shared" si="827"/>
        <v>1933.75</v>
      </c>
      <c r="I1292" s="10">
        <f t="shared" si="859"/>
        <v>431.77875</v>
      </c>
      <c r="J1292" s="12">
        <f t="shared" si="828"/>
        <v>1001.9712500000001</v>
      </c>
      <c r="K1292" s="13" t="e">
        <f t="shared" si="829"/>
        <v>#DIV/0!</v>
      </c>
      <c r="L1292" s="14">
        <f t="shared" si="830"/>
        <v>1933.75</v>
      </c>
      <c r="M1292" s="15">
        <f>L1292/Sheet2!$B$2</f>
        <v>17.905092592592592</v>
      </c>
      <c r="N1292" s="16">
        <f t="shared" si="831"/>
        <v>20</v>
      </c>
      <c r="O1292" s="19">
        <f>N1292*Sheet2!$B$2</f>
        <v>2160</v>
      </c>
      <c r="P1292" s="16">
        <f t="shared" si="832"/>
        <v>3000</v>
      </c>
      <c r="Q1292" s="31">
        <f t="shared" si="822"/>
        <v>161.97125000000005</v>
      </c>
      <c r="R1292" s="32" t="e">
        <f t="shared" si="833"/>
        <v>#DIV/0!</v>
      </c>
      <c r="S1292" s="17"/>
      <c r="T1292" s="18">
        <v>0.05</v>
      </c>
      <c r="U1292" s="19">
        <f t="shared" si="834"/>
        <v>96.6875</v>
      </c>
      <c r="V1292" s="14">
        <f t="shared" si="835"/>
        <v>1837.0625</v>
      </c>
      <c r="W1292" s="15">
        <f>V1292/Sheet2!$B$2</f>
        <v>17.009837962962962</v>
      </c>
      <c r="X1292" s="10">
        <f t="shared" si="860"/>
        <v>410.41081250000002</v>
      </c>
      <c r="Y1292" s="20">
        <f t="shared" si="836"/>
        <v>926.65168749999998</v>
      </c>
      <c r="Z1292" s="13" t="e">
        <f t="shared" si="823"/>
        <v>#DIV/0!</v>
      </c>
      <c r="AA1292" s="16">
        <f t="shared" si="837"/>
        <v>20</v>
      </c>
      <c r="AB1292" s="19">
        <f>AA1292*Sheet2!$B$2</f>
        <v>2160</v>
      </c>
      <c r="AC1292" s="16">
        <f t="shared" si="838"/>
        <v>3000</v>
      </c>
      <c r="AD1292" s="31">
        <f t="shared" si="839"/>
        <v>86.651687499999753</v>
      </c>
      <c r="AE1292" s="32" t="e">
        <f t="shared" si="840"/>
        <v>#DIV/0!</v>
      </c>
      <c r="AG1292" s="18">
        <v>0.1</v>
      </c>
      <c r="AH1292" s="19">
        <f t="shared" si="841"/>
        <v>193.375</v>
      </c>
      <c r="AI1292" s="14">
        <f t="shared" si="842"/>
        <v>1740.375</v>
      </c>
      <c r="AJ1292" s="15">
        <f>AI1292/Sheet2!$B$2</f>
        <v>16.114583333333332</v>
      </c>
      <c r="AK1292" s="10">
        <f t="shared" si="843"/>
        <v>389.04287499999998</v>
      </c>
      <c r="AL1292" s="20">
        <f t="shared" si="844"/>
        <v>851.33212499999991</v>
      </c>
      <c r="AM1292" s="13" t="e">
        <f t="shared" si="824"/>
        <v>#DIV/0!</v>
      </c>
      <c r="AN1292" s="16">
        <f t="shared" si="845"/>
        <v>20</v>
      </c>
      <c r="AO1292" s="19">
        <f>AN1292*Sheet2!$B$2</f>
        <v>2160</v>
      </c>
      <c r="AP1292" s="16">
        <f t="shared" si="846"/>
        <v>3000</v>
      </c>
      <c r="AQ1292" s="31">
        <f t="shared" si="847"/>
        <v>11.332124999999905</v>
      </c>
      <c r="AR1292" s="32" t="e">
        <f t="shared" si="848"/>
        <v>#DIV/0!</v>
      </c>
      <c r="AT1292" s="18">
        <v>0.15</v>
      </c>
      <c r="AU1292" s="19">
        <f t="shared" si="849"/>
        <v>290.0625</v>
      </c>
      <c r="AV1292" s="14">
        <f t="shared" si="850"/>
        <v>1643.6875</v>
      </c>
      <c r="AW1292" s="15">
        <f>AV1292/Sheet2!$B$2</f>
        <v>15.219328703703704</v>
      </c>
      <c r="AX1292" s="10">
        <f t="shared" si="861"/>
        <v>367.6749375</v>
      </c>
      <c r="AY1292" s="20">
        <f t="shared" si="851"/>
        <v>776.01256250000006</v>
      </c>
      <c r="AZ1292" s="13">
        <f t="shared" si="852"/>
        <v>0.7744858572538883</v>
      </c>
      <c r="BA1292" s="16">
        <f t="shared" si="853"/>
        <v>20</v>
      </c>
      <c r="BB1292" s="19">
        <f>BA1292*Sheet2!$B$2</f>
        <v>2160</v>
      </c>
      <c r="BC1292" s="16">
        <f t="shared" si="854"/>
        <v>3000</v>
      </c>
      <c r="BD1292" s="31">
        <f t="shared" si="855"/>
        <v>-63.987437499999942</v>
      </c>
      <c r="BE1292" s="32" t="e">
        <f t="shared" si="856"/>
        <v>#DIV/0!</v>
      </c>
      <c r="BG1292" s="37">
        <f t="shared" si="857"/>
        <v>17.009837962962962</v>
      </c>
      <c r="BH1292" s="37">
        <f t="shared" si="858"/>
        <v>15.219328703703704</v>
      </c>
    </row>
    <row r="1293" spans="1:60" x14ac:dyDescent="0.4">
      <c r="A1293" s="23"/>
      <c r="B1293" s="24">
        <f>A1293*Sheet2!$B$2</f>
        <v>0</v>
      </c>
      <c r="C1293" s="22"/>
      <c r="D1293" s="10">
        <v>500</v>
      </c>
      <c r="E1293" s="10">
        <f t="shared" si="821"/>
        <v>3000</v>
      </c>
      <c r="F1293" s="10">
        <f t="shared" si="825"/>
        <v>8750</v>
      </c>
      <c r="G1293" s="10">
        <f t="shared" si="826"/>
        <v>1933.75</v>
      </c>
      <c r="H1293" s="11">
        <f t="shared" si="827"/>
        <v>1933.75</v>
      </c>
      <c r="I1293" s="10">
        <f t="shared" si="859"/>
        <v>431.77875</v>
      </c>
      <c r="J1293" s="12">
        <f t="shared" si="828"/>
        <v>1001.9712500000001</v>
      </c>
      <c r="K1293" s="13" t="e">
        <f t="shared" si="829"/>
        <v>#DIV/0!</v>
      </c>
      <c r="L1293" s="14">
        <f t="shared" si="830"/>
        <v>1933.75</v>
      </c>
      <c r="M1293" s="15">
        <f>L1293/Sheet2!$B$2</f>
        <v>17.905092592592592</v>
      </c>
      <c r="N1293" s="16">
        <f t="shared" si="831"/>
        <v>20</v>
      </c>
      <c r="O1293" s="19">
        <f>N1293*Sheet2!$B$2</f>
        <v>2160</v>
      </c>
      <c r="P1293" s="16">
        <f t="shared" si="832"/>
        <v>3000</v>
      </c>
      <c r="Q1293" s="31">
        <f t="shared" si="822"/>
        <v>161.97125000000005</v>
      </c>
      <c r="R1293" s="32" t="e">
        <f t="shared" si="833"/>
        <v>#DIV/0!</v>
      </c>
      <c r="S1293" s="17"/>
      <c r="T1293" s="18">
        <v>0.05</v>
      </c>
      <c r="U1293" s="19">
        <f t="shared" si="834"/>
        <v>96.6875</v>
      </c>
      <c r="V1293" s="14">
        <f t="shared" si="835"/>
        <v>1837.0625</v>
      </c>
      <c r="W1293" s="15">
        <f>V1293/Sheet2!$B$2</f>
        <v>17.009837962962962</v>
      </c>
      <c r="X1293" s="10">
        <f t="shared" si="860"/>
        <v>410.41081250000002</v>
      </c>
      <c r="Y1293" s="20">
        <f t="shared" si="836"/>
        <v>926.65168749999998</v>
      </c>
      <c r="Z1293" s="13" t="e">
        <f t="shared" si="823"/>
        <v>#DIV/0!</v>
      </c>
      <c r="AA1293" s="16">
        <f t="shared" si="837"/>
        <v>20</v>
      </c>
      <c r="AB1293" s="19">
        <f>AA1293*Sheet2!$B$2</f>
        <v>2160</v>
      </c>
      <c r="AC1293" s="16">
        <f t="shared" si="838"/>
        <v>3000</v>
      </c>
      <c r="AD1293" s="31">
        <f t="shared" si="839"/>
        <v>86.651687499999753</v>
      </c>
      <c r="AE1293" s="32" t="e">
        <f t="shared" si="840"/>
        <v>#DIV/0!</v>
      </c>
      <c r="AG1293" s="18">
        <v>0.1</v>
      </c>
      <c r="AH1293" s="19">
        <f t="shared" si="841"/>
        <v>193.375</v>
      </c>
      <c r="AI1293" s="14">
        <f t="shared" si="842"/>
        <v>1740.375</v>
      </c>
      <c r="AJ1293" s="15">
        <f>AI1293/Sheet2!$B$2</f>
        <v>16.114583333333332</v>
      </c>
      <c r="AK1293" s="10">
        <f t="shared" si="843"/>
        <v>389.04287499999998</v>
      </c>
      <c r="AL1293" s="20">
        <f t="shared" si="844"/>
        <v>851.33212499999991</v>
      </c>
      <c r="AM1293" s="13" t="e">
        <f t="shared" si="824"/>
        <v>#DIV/0!</v>
      </c>
      <c r="AN1293" s="16">
        <f t="shared" si="845"/>
        <v>20</v>
      </c>
      <c r="AO1293" s="19">
        <f>AN1293*Sheet2!$B$2</f>
        <v>2160</v>
      </c>
      <c r="AP1293" s="16">
        <f t="shared" si="846"/>
        <v>3000</v>
      </c>
      <c r="AQ1293" s="31">
        <f t="shared" si="847"/>
        <v>11.332124999999905</v>
      </c>
      <c r="AR1293" s="32" t="e">
        <f t="shared" si="848"/>
        <v>#DIV/0!</v>
      </c>
      <c r="AT1293" s="18">
        <v>0.15</v>
      </c>
      <c r="AU1293" s="19">
        <f t="shared" si="849"/>
        <v>290.0625</v>
      </c>
      <c r="AV1293" s="14">
        <f t="shared" si="850"/>
        <v>1643.6875</v>
      </c>
      <c r="AW1293" s="15">
        <f>AV1293/Sheet2!$B$2</f>
        <v>15.219328703703704</v>
      </c>
      <c r="AX1293" s="10">
        <f t="shared" si="861"/>
        <v>367.6749375</v>
      </c>
      <c r="AY1293" s="20">
        <f t="shared" si="851"/>
        <v>776.01256250000006</v>
      </c>
      <c r="AZ1293" s="13">
        <f t="shared" si="852"/>
        <v>0.7744858572538883</v>
      </c>
      <c r="BA1293" s="16">
        <f t="shared" si="853"/>
        <v>20</v>
      </c>
      <c r="BB1293" s="19">
        <f>BA1293*Sheet2!$B$2</f>
        <v>2160</v>
      </c>
      <c r="BC1293" s="16">
        <f t="shared" si="854"/>
        <v>3000</v>
      </c>
      <c r="BD1293" s="31">
        <f t="shared" si="855"/>
        <v>-63.987437499999942</v>
      </c>
      <c r="BE1293" s="32" t="e">
        <f t="shared" si="856"/>
        <v>#DIV/0!</v>
      </c>
      <c r="BG1293" s="37">
        <f t="shared" si="857"/>
        <v>17.009837962962962</v>
      </c>
      <c r="BH1293" s="37">
        <f t="shared" si="858"/>
        <v>15.219328703703704</v>
      </c>
    </row>
    <row r="1294" spans="1:60" x14ac:dyDescent="0.4">
      <c r="A1294" s="23"/>
      <c r="B1294" s="24">
        <f>A1294*Sheet2!$B$2</f>
        <v>0</v>
      </c>
      <c r="C1294" s="22"/>
      <c r="D1294" s="10">
        <v>500</v>
      </c>
      <c r="E1294" s="10">
        <f t="shared" si="821"/>
        <v>3000</v>
      </c>
      <c r="F1294" s="10">
        <f t="shared" si="825"/>
        <v>8750</v>
      </c>
      <c r="G1294" s="10">
        <f t="shared" si="826"/>
        <v>1933.75</v>
      </c>
      <c r="H1294" s="11">
        <f t="shared" si="827"/>
        <v>1933.75</v>
      </c>
      <c r="I1294" s="10">
        <f t="shared" si="859"/>
        <v>431.77875</v>
      </c>
      <c r="J1294" s="12">
        <f t="shared" si="828"/>
        <v>1001.9712500000001</v>
      </c>
      <c r="K1294" s="13" t="e">
        <f t="shared" si="829"/>
        <v>#DIV/0!</v>
      </c>
      <c r="L1294" s="14">
        <f t="shared" si="830"/>
        <v>1933.75</v>
      </c>
      <c r="M1294" s="15">
        <f>L1294/Sheet2!$B$2</f>
        <v>17.905092592592592</v>
      </c>
      <c r="N1294" s="16">
        <f t="shared" si="831"/>
        <v>20</v>
      </c>
      <c r="O1294" s="19">
        <f>N1294*Sheet2!$B$2</f>
        <v>2160</v>
      </c>
      <c r="P1294" s="16">
        <f t="shared" si="832"/>
        <v>3000</v>
      </c>
      <c r="Q1294" s="31">
        <f t="shared" si="822"/>
        <v>161.97125000000005</v>
      </c>
      <c r="R1294" s="32" t="e">
        <f t="shared" si="833"/>
        <v>#DIV/0!</v>
      </c>
      <c r="S1294" s="17"/>
      <c r="T1294" s="18">
        <v>0.05</v>
      </c>
      <c r="U1294" s="19">
        <f t="shared" si="834"/>
        <v>96.6875</v>
      </c>
      <c r="V1294" s="14">
        <f t="shared" si="835"/>
        <v>1837.0625</v>
      </c>
      <c r="W1294" s="15">
        <f>V1294/Sheet2!$B$2</f>
        <v>17.009837962962962</v>
      </c>
      <c r="X1294" s="10">
        <f t="shared" si="860"/>
        <v>410.41081250000002</v>
      </c>
      <c r="Y1294" s="20">
        <f t="shared" si="836"/>
        <v>926.65168749999998</v>
      </c>
      <c r="Z1294" s="13" t="e">
        <f t="shared" si="823"/>
        <v>#DIV/0!</v>
      </c>
      <c r="AA1294" s="16">
        <f t="shared" si="837"/>
        <v>20</v>
      </c>
      <c r="AB1294" s="19">
        <f>AA1294*Sheet2!$B$2</f>
        <v>2160</v>
      </c>
      <c r="AC1294" s="16">
        <f t="shared" si="838"/>
        <v>3000</v>
      </c>
      <c r="AD1294" s="31">
        <f t="shared" si="839"/>
        <v>86.651687499999753</v>
      </c>
      <c r="AE1294" s="32" t="e">
        <f t="shared" si="840"/>
        <v>#DIV/0!</v>
      </c>
      <c r="AG1294" s="18">
        <v>0.1</v>
      </c>
      <c r="AH1294" s="19">
        <f t="shared" si="841"/>
        <v>193.375</v>
      </c>
      <c r="AI1294" s="14">
        <f t="shared" si="842"/>
        <v>1740.375</v>
      </c>
      <c r="AJ1294" s="15">
        <f>AI1294/Sheet2!$B$2</f>
        <v>16.114583333333332</v>
      </c>
      <c r="AK1294" s="10">
        <f t="shared" si="843"/>
        <v>389.04287499999998</v>
      </c>
      <c r="AL1294" s="20">
        <f t="shared" si="844"/>
        <v>851.33212499999991</v>
      </c>
      <c r="AM1294" s="13" t="e">
        <f t="shared" si="824"/>
        <v>#DIV/0!</v>
      </c>
      <c r="AN1294" s="16">
        <f t="shared" si="845"/>
        <v>20</v>
      </c>
      <c r="AO1294" s="19">
        <f>AN1294*Sheet2!$B$2</f>
        <v>2160</v>
      </c>
      <c r="AP1294" s="16">
        <f t="shared" si="846"/>
        <v>3000</v>
      </c>
      <c r="AQ1294" s="31">
        <f t="shared" si="847"/>
        <v>11.332124999999905</v>
      </c>
      <c r="AR1294" s="32" t="e">
        <f t="shared" si="848"/>
        <v>#DIV/0!</v>
      </c>
      <c r="AT1294" s="18">
        <v>0.15</v>
      </c>
      <c r="AU1294" s="19">
        <f t="shared" si="849"/>
        <v>290.0625</v>
      </c>
      <c r="AV1294" s="14">
        <f t="shared" si="850"/>
        <v>1643.6875</v>
      </c>
      <c r="AW1294" s="15">
        <f>AV1294/Sheet2!$B$2</f>
        <v>15.219328703703704</v>
      </c>
      <c r="AX1294" s="10">
        <f t="shared" si="861"/>
        <v>367.6749375</v>
      </c>
      <c r="AY1294" s="20">
        <f t="shared" si="851"/>
        <v>776.01256250000006</v>
      </c>
      <c r="AZ1294" s="13">
        <f t="shared" si="852"/>
        <v>0.7744858572538883</v>
      </c>
      <c r="BA1294" s="16">
        <f t="shared" si="853"/>
        <v>20</v>
      </c>
      <c r="BB1294" s="19">
        <f>BA1294*Sheet2!$B$2</f>
        <v>2160</v>
      </c>
      <c r="BC1294" s="16">
        <f t="shared" si="854"/>
        <v>3000</v>
      </c>
      <c r="BD1294" s="31">
        <f t="shared" si="855"/>
        <v>-63.987437499999942</v>
      </c>
      <c r="BE1294" s="32" t="e">
        <f t="shared" si="856"/>
        <v>#DIV/0!</v>
      </c>
      <c r="BG1294" s="37">
        <f t="shared" si="857"/>
        <v>17.009837962962962</v>
      </c>
      <c r="BH1294" s="37">
        <f t="shared" si="858"/>
        <v>15.219328703703704</v>
      </c>
    </row>
    <row r="1295" spans="1:60" x14ac:dyDescent="0.4">
      <c r="A1295" s="23"/>
      <c r="B1295" s="24">
        <f>A1295*Sheet2!$B$2</f>
        <v>0</v>
      </c>
      <c r="C1295" s="22"/>
      <c r="D1295" s="10">
        <v>500</v>
      </c>
      <c r="E1295" s="10">
        <f t="shared" si="821"/>
        <v>3000</v>
      </c>
      <c r="F1295" s="10">
        <f t="shared" si="825"/>
        <v>8750</v>
      </c>
      <c r="G1295" s="10">
        <f t="shared" si="826"/>
        <v>1933.75</v>
      </c>
      <c r="H1295" s="11">
        <f t="shared" si="827"/>
        <v>1933.75</v>
      </c>
      <c r="I1295" s="10">
        <f t="shared" si="859"/>
        <v>431.77875</v>
      </c>
      <c r="J1295" s="12">
        <f t="shared" si="828"/>
        <v>1001.9712500000001</v>
      </c>
      <c r="K1295" s="13" t="e">
        <f t="shared" si="829"/>
        <v>#DIV/0!</v>
      </c>
      <c r="L1295" s="14">
        <f t="shared" si="830"/>
        <v>1933.75</v>
      </c>
      <c r="M1295" s="15">
        <f>L1295/Sheet2!$B$2</f>
        <v>17.905092592592592</v>
      </c>
      <c r="N1295" s="16">
        <f t="shared" si="831"/>
        <v>20</v>
      </c>
      <c r="O1295" s="19">
        <f>N1295*Sheet2!$B$2</f>
        <v>2160</v>
      </c>
      <c r="P1295" s="16">
        <f t="shared" si="832"/>
        <v>3000</v>
      </c>
      <c r="Q1295" s="31">
        <f t="shared" si="822"/>
        <v>161.97125000000005</v>
      </c>
      <c r="R1295" s="32" t="e">
        <f t="shared" si="833"/>
        <v>#DIV/0!</v>
      </c>
      <c r="S1295" s="17"/>
      <c r="T1295" s="18">
        <v>0.05</v>
      </c>
      <c r="U1295" s="19">
        <f t="shared" si="834"/>
        <v>96.6875</v>
      </c>
      <c r="V1295" s="14">
        <f t="shared" si="835"/>
        <v>1837.0625</v>
      </c>
      <c r="W1295" s="15">
        <f>V1295/Sheet2!$B$2</f>
        <v>17.009837962962962</v>
      </c>
      <c r="X1295" s="10">
        <f t="shared" si="860"/>
        <v>410.41081250000002</v>
      </c>
      <c r="Y1295" s="20">
        <f t="shared" si="836"/>
        <v>926.65168749999998</v>
      </c>
      <c r="Z1295" s="13" t="e">
        <f t="shared" si="823"/>
        <v>#DIV/0!</v>
      </c>
      <c r="AA1295" s="16">
        <f t="shared" si="837"/>
        <v>20</v>
      </c>
      <c r="AB1295" s="19">
        <f>AA1295*Sheet2!$B$2</f>
        <v>2160</v>
      </c>
      <c r="AC1295" s="16">
        <f t="shared" si="838"/>
        <v>3000</v>
      </c>
      <c r="AD1295" s="31">
        <f t="shared" si="839"/>
        <v>86.651687499999753</v>
      </c>
      <c r="AE1295" s="32" t="e">
        <f t="shared" si="840"/>
        <v>#DIV/0!</v>
      </c>
      <c r="AG1295" s="18">
        <v>0.1</v>
      </c>
      <c r="AH1295" s="19">
        <f t="shared" si="841"/>
        <v>193.375</v>
      </c>
      <c r="AI1295" s="14">
        <f t="shared" si="842"/>
        <v>1740.375</v>
      </c>
      <c r="AJ1295" s="15">
        <f>AI1295/Sheet2!$B$2</f>
        <v>16.114583333333332</v>
      </c>
      <c r="AK1295" s="10">
        <f t="shared" si="843"/>
        <v>389.04287499999998</v>
      </c>
      <c r="AL1295" s="20">
        <f t="shared" si="844"/>
        <v>851.33212499999991</v>
      </c>
      <c r="AM1295" s="13" t="e">
        <f t="shared" si="824"/>
        <v>#DIV/0!</v>
      </c>
      <c r="AN1295" s="16">
        <f t="shared" si="845"/>
        <v>20</v>
      </c>
      <c r="AO1295" s="19">
        <f>AN1295*Sheet2!$B$2</f>
        <v>2160</v>
      </c>
      <c r="AP1295" s="16">
        <f t="shared" si="846"/>
        <v>3000</v>
      </c>
      <c r="AQ1295" s="31">
        <f t="shared" si="847"/>
        <v>11.332124999999905</v>
      </c>
      <c r="AR1295" s="32" t="e">
        <f t="shared" si="848"/>
        <v>#DIV/0!</v>
      </c>
      <c r="AT1295" s="18">
        <v>0.15</v>
      </c>
      <c r="AU1295" s="19">
        <f t="shared" si="849"/>
        <v>290.0625</v>
      </c>
      <c r="AV1295" s="14">
        <f t="shared" si="850"/>
        <v>1643.6875</v>
      </c>
      <c r="AW1295" s="15">
        <f>AV1295/Sheet2!$B$2</f>
        <v>15.219328703703704</v>
      </c>
      <c r="AX1295" s="10">
        <f t="shared" si="861"/>
        <v>367.6749375</v>
      </c>
      <c r="AY1295" s="20">
        <f t="shared" si="851"/>
        <v>776.01256250000006</v>
      </c>
      <c r="AZ1295" s="13">
        <f t="shared" si="852"/>
        <v>0.7744858572538883</v>
      </c>
      <c r="BA1295" s="16">
        <f t="shared" si="853"/>
        <v>20</v>
      </c>
      <c r="BB1295" s="19">
        <f>BA1295*Sheet2!$B$2</f>
        <v>2160</v>
      </c>
      <c r="BC1295" s="16">
        <f t="shared" si="854"/>
        <v>3000</v>
      </c>
      <c r="BD1295" s="31">
        <f t="shared" si="855"/>
        <v>-63.987437499999942</v>
      </c>
      <c r="BE1295" s="32" t="e">
        <f t="shared" si="856"/>
        <v>#DIV/0!</v>
      </c>
      <c r="BG1295" s="37">
        <f t="shared" si="857"/>
        <v>17.009837962962962</v>
      </c>
      <c r="BH1295" s="37">
        <f t="shared" si="858"/>
        <v>15.219328703703704</v>
      </c>
    </row>
    <row r="1296" spans="1:60" x14ac:dyDescent="0.4">
      <c r="A1296" s="23"/>
      <c r="B1296" s="24">
        <f>A1296*Sheet2!$B$2</f>
        <v>0</v>
      </c>
      <c r="C1296" s="22"/>
      <c r="D1296" s="10">
        <v>500</v>
      </c>
      <c r="E1296" s="10">
        <f t="shared" si="821"/>
        <v>3000</v>
      </c>
      <c r="F1296" s="10">
        <f t="shared" si="825"/>
        <v>8750</v>
      </c>
      <c r="G1296" s="10">
        <f t="shared" si="826"/>
        <v>1933.75</v>
      </c>
      <c r="H1296" s="11">
        <f t="shared" si="827"/>
        <v>1933.75</v>
      </c>
      <c r="I1296" s="10">
        <f t="shared" si="859"/>
        <v>431.77875</v>
      </c>
      <c r="J1296" s="12">
        <f t="shared" si="828"/>
        <v>1001.9712500000001</v>
      </c>
      <c r="K1296" s="13" t="e">
        <f t="shared" si="829"/>
        <v>#DIV/0!</v>
      </c>
      <c r="L1296" s="14">
        <f t="shared" si="830"/>
        <v>1933.75</v>
      </c>
      <c r="M1296" s="15">
        <f>L1296/Sheet2!$B$2</f>
        <v>17.905092592592592</v>
      </c>
      <c r="N1296" s="16">
        <f t="shared" si="831"/>
        <v>20</v>
      </c>
      <c r="O1296" s="19">
        <f>N1296*Sheet2!$B$2</f>
        <v>2160</v>
      </c>
      <c r="P1296" s="16">
        <f t="shared" si="832"/>
        <v>3000</v>
      </c>
      <c r="Q1296" s="31">
        <f t="shared" si="822"/>
        <v>161.97125000000005</v>
      </c>
      <c r="R1296" s="32" t="e">
        <f t="shared" si="833"/>
        <v>#DIV/0!</v>
      </c>
      <c r="S1296" s="17"/>
      <c r="T1296" s="18">
        <v>0.05</v>
      </c>
      <c r="U1296" s="19">
        <f t="shared" si="834"/>
        <v>96.6875</v>
      </c>
      <c r="V1296" s="14">
        <f t="shared" si="835"/>
        <v>1837.0625</v>
      </c>
      <c r="W1296" s="15">
        <f>V1296/Sheet2!$B$2</f>
        <v>17.009837962962962</v>
      </c>
      <c r="X1296" s="10">
        <f t="shared" si="860"/>
        <v>410.41081250000002</v>
      </c>
      <c r="Y1296" s="20">
        <f t="shared" si="836"/>
        <v>926.65168749999998</v>
      </c>
      <c r="Z1296" s="13" t="e">
        <f t="shared" si="823"/>
        <v>#DIV/0!</v>
      </c>
      <c r="AA1296" s="16">
        <f t="shared" si="837"/>
        <v>20</v>
      </c>
      <c r="AB1296" s="19">
        <f>AA1296*Sheet2!$B$2</f>
        <v>2160</v>
      </c>
      <c r="AC1296" s="16">
        <f t="shared" si="838"/>
        <v>3000</v>
      </c>
      <c r="AD1296" s="31">
        <f t="shared" si="839"/>
        <v>86.651687499999753</v>
      </c>
      <c r="AE1296" s="32" t="e">
        <f t="shared" si="840"/>
        <v>#DIV/0!</v>
      </c>
      <c r="AG1296" s="18">
        <v>0.1</v>
      </c>
      <c r="AH1296" s="19">
        <f t="shared" si="841"/>
        <v>193.375</v>
      </c>
      <c r="AI1296" s="14">
        <f t="shared" si="842"/>
        <v>1740.375</v>
      </c>
      <c r="AJ1296" s="15">
        <f>AI1296/Sheet2!$B$2</f>
        <v>16.114583333333332</v>
      </c>
      <c r="AK1296" s="10">
        <f t="shared" si="843"/>
        <v>389.04287499999998</v>
      </c>
      <c r="AL1296" s="20">
        <f t="shared" si="844"/>
        <v>851.33212499999991</v>
      </c>
      <c r="AM1296" s="13" t="e">
        <f t="shared" si="824"/>
        <v>#DIV/0!</v>
      </c>
      <c r="AN1296" s="16">
        <f t="shared" si="845"/>
        <v>20</v>
      </c>
      <c r="AO1296" s="19">
        <f>AN1296*Sheet2!$B$2</f>
        <v>2160</v>
      </c>
      <c r="AP1296" s="16">
        <f t="shared" si="846"/>
        <v>3000</v>
      </c>
      <c r="AQ1296" s="31">
        <f t="shared" si="847"/>
        <v>11.332124999999905</v>
      </c>
      <c r="AR1296" s="32" t="e">
        <f t="shared" si="848"/>
        <v>#DIV/0!</v>
      </c>
      <c r="AT1296" s="18">
        <v>0.15</v>
      </c>
      <c r="AU1296" s="19">
        <f t="shared" si="849"/>
        <v>290.0625</v>
      </c>
      <c r="AV1296" s="14">
        <f t="shared" si="850"/>
        <v>1643.6875</v>
      </c>
      <c r="AW1296" s="15">
        <f>AV1296/Sheet2!$B$2</f>
        <v>15.219328703703704</v>
      </c>
      <c r="AX1296" s="10">
        <f t="shared" si="861"/>
        <v>367.6749375</v>
      </c>
      <c r="AY1296" s="20">
        <f t="shared" si="851"/>
        <v>776.01256250000006</v>
      </c>
      <c r="AZ1296" s="13">
        <f t="shared" si="852"/>
        <v>0.7744858572538883</v>
      </c>
      <c r="BA1296" s="16">
        <f t="shared" si="853"/>
        <v>20</v>
      </c>
      <c r="BB1296" s="19">
        <f>BA1296*Sheet2!$B$2</f>
        <v>2160</v>
      </c>
      <c r="BC1296" s="16">
        <f t="shared" si="854"/>
        <v>3000</v>
      </c>
      <c r="BD1296" s="31">
        <f t="shared" si="855"/>
        <v>-63.987437499999942</v>
      </c>
      <c r="BE1296" s="32" t="e">
        <f t="shared" si="856"/>
        <v>#DIV/0!</v>
      </c>
      <c r="BG1296" s="37">
        <f t="shared" si="857"/>
        <v>17.009837962962962</v>
      </c>
      <c r="BH1296" s="37">
        <f t="shared" si="858"/>
        <v>15.219328703703704</v>
      </c>
    </row>
    <row r="1297" spans="1:60" x14ac:dyDescent="0.4">
      <c r="A1297" s="23"/>
      <c r="B1297" s="24">
        <f>A1297*Sheet2!$B$2</f>
        <v>0</v>
      </c>
      <c r="C1297" s="22"/>
      <c r="D1297" s="10">
        <v>500</v>
      </c>
      <c r="E1297" s="10">
        <f t="shared" si="821"/>
        <v>3000</v>
      </c>
      <c r="F1297" s="10">
        <f t="shared" si="825"/>
        <v>8750</v>
      </c>
      <c r="G1297" s="10">
        <f t="shared" si="826"/>
        <v>1933.75</v>
      </c>
      <c r="H1297" s="11">
        <f t="shared" si="827"/>
        <v>1933.75</v>
      </c>
      <c r="I1297" s="10">
        <f t="shared" si="859"/>
        <v>431.77875</v>
      </c>
      <c r="J1297" s="12">
        <f t="shared" si="828"/>
        <v>1001.9712500000001</v>
      </c>
      <c r="K1297" s="13" t="e">
        <f t="shared" si="829"/>
        <v>#DIV/0!</v>
      </c>
      <c r="L1297" s="14">
        <f t="shared" si="830"/>
        <v>1933.75</v>
      </c>
      <c r="M1297" s="15">
        <f>L1297/Sheet2!$B$2</f>
        <v>17.905092592592592</v>
      </c>
      <c r="N1297" s="16">
        <f t="shared" si="831"/>
        <v>20</v>
      </c>
      <c r="O1297" s="19">
        <f>N1297*Sheet2!$B$2</f>
        <v>2160</v>
      </c>
      <c r="P1297" s="16">
        <f t="shared" si="832"/>
        <v>3000</v>
      </c>
      <c r="Q1297" s="31">
        <f t="shared" si="822"/>
        <v>161.97125000000005</v>
      </c>
      <c r="R1297" s="32" t="e">
        <f t="shared" si="833"/>
        <v>#DIV/0!</v>
      </c>
      <c r="S1297" s="17"/>
      <c r="T1297" s="18">
        <v>0.05</v>
      </c>
      <c r="U1297" s="19">
        <f t="shared" si="834"/>
        <v>96.6875</v>
      </c>
      <c r="V1297" s="14">
        <f t="shared" si="835"/>
        <v>1837.0625</v>
      </c>
      <c r="W1297" s="15">
        <f>V1297/Sheet2!$B$2</f>
        <v>17.009837962962962</v>
      </c>
      <c r="X1297" s="10">
        <f t="shared" si="860"/>
        <v>410.41081250000002</v>
      </c>
      <c r="Y1297" s="20">
        <f t="shared" si="836"/>
        <v>926.65168749999998</v>
      </c>
      <c r="Z1297" s="13" t="e">
        <f t="shared" si="823"/>
        <v>#DIV/0!</v>
      </c>
      <c r="AA1297" s="16">
        <f t="shared" si="837"/>
        <v>20</v>
      </c>
      <c r="AB1297" s="19">
        <f>AA1297*Sheet2!$B$2</f>
        <v>2160</v>
      </c>
      <c r="AC1297" s="16">
        <f t="shared" si="838"/>
        <v>3000</v>
      </c>
      <c r="AD1297" s="31">
        <f t="shared" si="839"/>
        <v>86.651687499999753</v>
      </c>
      <c r="AE1297" s="32" t="e">
        <f t="shared" si="840"/>
        <v>#DIV/0!</v>
      </c>
      <c r="AG1297" s="18">
        <v>0.1</v>
      </c>
      <c r="AH1297" s="19">
        <f t="shared" si="841"/>
        <v>193.375</v>
      </c>
      <c r="AI1297" s="14">
        <f t="shared" si="842"/>
        <v>1740.375</v>
      </c>
      <c r="AJ1297" s="15">
        <f>AI1297/Sheet2!$B$2</f>
        <v>16.114583333333332</v>
      </c>
      <c r="AK1297" s="10">
        <f t="shared" si="843"/>
        <v>389.04287499999998</v>
      </c>
      <c r="AL1297" s="20">
        <f t="shared" si="844"/>
        <v>851.33212499999991</v>
      </c>
      <c r="AM1297" s="13" t="e">
        <f t="shared" si="824"/>
        <v>#DIV/0!</v>
      </c>
      <c r="AN1297" s="16">
        <f t="shared" si="845"/>
        <v>20</v>
      </c>
      <c r="AO1297" s="19">
        <f>AN1297*Sheet2!$B$2</f>
        <v>2160</v>
      </c>
      <c r="AP1297" s="16">
        <f t="shared" si="846"/>
        <v>3000</v>
      </c>
      <c r="AQ1297" s="31">
        <f t="shared" si="847"/>
        <v>11.332124999999905</v>
      </c>
      <c r="AR1297" s="32" t="e">
        <f t="shared" si="848"/>
        <v>#DIV/0!</v>
      </c>
      <c r="AT1297" s="18">
        <v>0.15</v>
      </c>
      <c r="AU1297" s="19">
        <f t="shared" si="849"/>
        <v>290.0625</v>
      </c>
      <c r="AV1297" s="14">
        <f t="shared" si="850"/>
        <v>1643.6875</v>
      </c>
      <c r="AW1297" s="15">
        <f>AV1297/Sheet2!$B$2</f>
        <v>15.219328703703704</v>
      </c>
      <c r="AX1297" s="10">
        <f t="shared" si="861"/>
        <v>367.6749375</v>
      </c>
      <c r="AY1297" s="20">
        <f t="shared" si="851"/>
        <v>776.01256250000006</v>
      </c>
      <c r="AZ1297" s="13">
        <f t="shared" si="852"/>
        <v>0.7744858572538883</v>
      </c>
      <c r="BA1297" s="16">
        <f t="shared" si="853"/>
        <v>20</v>
      </c>
      <c r="BB1297" s="19">
        <f>BA1297*Sheet2!$B$2</f>
        <v>2160</v>
      </c>
      <c r="BC1297" s="16">
        <f t="shared" si="854"/>
        <v>3000</v>
      </c>
      <c r="BD1297" s="31">
        <f t="shared" si="855"/>
        <v>-63.987437499999942</v>
      </c>
      <c r="BE1297" s="32" t="e">
        <f t="shared" si="856"/>
        <v>#DIV/0!</v>
      </c>
      <c r="BG1297" s="37">
        <f t="shared" si="857"/>
        <v>17.009837962962962</v>
      </c>
      <c r="BH1297" s="37">
        <f t="shared" si="858"/>
        <v>15.219328703703704</v>
      </c>
    </row>
    <row r="1298" spans="1:60" x14ac:dyDescent="0.4">
      <c r="A1298" s="23"/>
      <c r="B1298" s="24">
        <f>A1298*Sheet2!$B$2</f>
        <v>0</v>
      </c>
      <c r="C1298" s="22"/>
      <c r="D1298" s="10">
        <v>500</v>
      </c>
      <c r="E1298" s="10">
        <f t="shared" si="821"/>
        <v>3000</v>
      </c>
      <c r="F1298" s="10">
        <f t="shared" si="825"/>
        <v>8750</v>
      </c>
      <c r="G1298" s="10">
        <f t="shared" si="826"/>
        <v>1933.75</v>
      </c>
      <c r="H1298" s="11">
        <f t="shared" si="827"/>
        <v>1933.75</v>
      </c>
      <c r="I1298" s="10">
        <f t="shared" si="859"/>
        <v>431.77875</v>
      </c>
      <c r="J1298" s="12">
        <f t="shared" si="828"/>
        <v>1001.9712500000001</v>
      </c>
      <c r="K1298" s="13" t="e">
        <f t="shared" si="829"/>
        <v>#DIV/0!</v>
      </c>
      <c r="L1298" s="14">
        <f t="shared" si="830"/>
        <v>1933.75</v>
      </c>
      <c r="M1298" s="15">
        <f>L1298/Sheet2!$B$2</f>
        <v>17.905092592592592</v>
      </c>
      <c r="N1298" s="16">
        <f t="shared" si="831"/>
        <v>20</v>
      </c>
      <c r="O1298" s="19">
        <f>N1298*Sheet2!$B$2</f>
        <v>2160</v>
      </c>
      <c r="P1298" s="16">
        <f t="shared" si="832"/>
        <v>3000</v>
      </c>
      <c r="Q1298" s="31">
        <f t="shared" si="822"/>
        <v>161.97125000000005</v>
      </c>
      <c r="R1298" s="32" t="e">
        <f t="shared" si="833"/>
        <v>#DIV/0!</v>
      </c>
      <c r="S1298" s="17"/>
      <c r="T1298" s="18">
        <v>0.05</v>
      </c>
      <c r="U1298" s="19">
        <f t="shared" si="834"/>
        <v>96.6875</v>
      </c>
      <c r="V1298" s="14">
        <f t="shared" si="835"/>
        <v>1837.0625</v>
      </c>
      <c r="W1298" s="15">
        <f>V1298/Sheet2!$B$2</f>
        <v>17.009837962962962</v>
      </c>
      <c r="X1298" s="10">
        <f t="shared" si="860"/>
        <v>410.41081250000002</v>
      </c>
      <c r="Y1298" s="20">
        <f t="shared" si="836"/>
        <v>926.65168749999998</v>
      </c>
      <c r="Z1298" s="13" t="e">
        <f t="shared" si="823"/>
        <v>#DIV/0!</v>
      </c>
      <c r="AA1298" s="16">
        <f t="shared" si="837"/>
        <v>20</v>
      </c>
      <c r="AB1298" s="19">
        <f>AA1298*Sheet2!$B$2</f>
        <v>2160</v>
      </c>
      <c r="AC1298" s="16">
        <f t="shared" si="838"/>
        <v>3000</v>
      </c>
      <c r="AD1298" s="31">
        <f t="shared" si="839"/>
        <v>86.651687499999753</v>
      </c>
      <c r="AE1298" s="32" t="e">
        <f t="shared" si="840"/>
        <v>#DIV/0!</v>
      </c>
      <c r="AG1298" s="18">
        <v>0.1</v>
      </c>
      <c r="AH1298" s="19">
        <f t="shared" si="841"/>
        <v>193.375</v>
      </c>
      <c r="AI1298" s="14">
        <f t="shared" si="842"/>
        <v>1740.375</v>
      </c>
      <c r="AJ1298" s="15">
        <f>AI1298/Sheet2!$B$2</f>
        <v>16.114583333333332</v>
      </c>
      <c r="AK1298" s="10">
        <f t="shared" si="843"/>
        <v>389.04287499999998</v>
      </c>
      <c r="AL1298" s="20">
        <f t="shared" si="844"/>
        <v>851.33212499999991</v>
      </c>
      <c r="AM1298" s="13" t="e">
        <f t="shared" si="824"/>
        <v>#DIV/0!</v>
      </c>
      <c r="AN1298" s="16">
        <f t="shared" si="845"/>
        <v>20</v>
      </c>
      <c r="AO1298" s="19">
        <f>AN1298*Sheet2!$B$2</f>
        <v>2160</v>
      </c>
      <c r="AP1298" s="16">
        <f t="shared" si="846"/>
        <v>3000</v>
      </c>
      <c r="AQ1298" s="31">
        <f t="shared" si="847"/>
        <v>11.332124999999905</v>
      </c>
      <c r="AR1298" s="32" t="e">
        <f t="shared" si="848"/>
        <v>#DIV/0!</v>
      </c>
      <c r="AT1298" s="18">
        <v>0.15</v>
      </c>
      <c r="AU1298" s="19">
        <f t="shared" si="849"/>
        <v>290.0625</v>
      </c>
      <c r="AV1298" s="14">
        <f t="shared" si="850"/>
        <v>1643.6875</v>
      </c>
      <c r="AW1298" s="15">
        <f>AV1298/Sheet2!$B$2</f>
        <v>15.219328703703704</v>
      </c>
      <c r="AX1298" s="10">
        <f t="shared" si="861"/>
        <v>367.6749375</v>
      </c>
      <c r="AY1298" s="20">
        <f t="shared" si="851"/>
        <v>776.01256250000006</v>
      </c>
      <c r="AZ1298" s="13">
        <f t="shared" si="852"/>
        <v>0.7744858572538883</v>
      </c>
      <c r="BA1298" s="16">
        <f t="shared" si="853"/>
        <v>20</v>
      </c>
      <c r="BB1298" s="19">
        <f>BA1298*Sheet2!$B$2</f>
        <v>2160</v>
      </c>
      <c r="BC1298" s="16">
        <f t="shared" si="854"/>
        <v>3000</v>
      </c>
      <c r="BD1298" s="31">
        <f t="shared" si="855"/>
        <v>-63.987437499999942</v>
      </c>
      <c r="BE1298" s="32" t="e">
        <f t="shared" si="856"/>
        <v>#DIV/0!</v>
      </c>
      <c r="BG1298" s="37">
        <f t="shared" si="857"/>
        <v>17.009837962962962</v>
      </c>
      <c r="BH1298" s="37">
        <f t="shared" si="858"/>
        <v>15.219328703703704</v>
      </c>
    </row>
    <row r="1299" spans="1:60" x14ac:dyDescent="0.4">
      <c r="A1299" s="23"/>
      <c r="B1299" s="24">
        <f>A1299*Sheet2!$B$2</f>
        <v>0</v>
      </c>
      <c r="C1299" s="22"/>
      <c r="D1299" s="10">
        <v>500</v>
      </c>
      <c r="E1299" s="10">
        <f t="shared" si="821"/>
        <v>3000</v>
      </c>
      <c r="F1299" s="10">
        <f t="shared" si="825"/>
        <v>8750</v>
      </c>
      <c r="G1299" s="10">
        <f t="shared" si="826"/>
        <v>1933.75</v>
      </c>
      <c r="H1299" s="11">
        <f t="shared" si="827"/>
        <v>1933.75</v>
      </c>
      <c r="I1299" s="10">
        <f t="shared" si="859"/>
        <v>431.77875</v>
      </c>
      <c r="J1299" s="12">
        <f t="shared" si="828"/>
        <v>1001.9712500000001</v>
      </c>
      <c r="K1299" s="13" t="e">
        <f t="shared" si="829"/>
        <v>#DIV/0!</v>
      </c>
      <c r="L1299" s="14">
        <f t="shared" si="830"/>
        <v>1933.75</v>
      </c>
      <c r="M1299" s="15">
        <f>L1299/Sheet2!$B$2</f>
        <v>17.905092592592592</v>
      </c>
      <c r="N1299" s="16">
        <f t="shared" si="831"/>
        <v>20</v>
      </c>
      <c r="O1299" s="19">
        <f>N1299*Sheet2!$B$2</f>
        <v>2160</v>
      </c>
      <c r="P1299" s="16">
        <f t="shared" si="832"/>
        <v>3000</v>
      </c>
      <c r="Q1299" s="31">
        <f t="shared" si="822"/>
        <v>161.97125000000005</v>
      </c>
      <c r="R1299" s="32" t="e">
        <f t="shared" si="833"/>
        <v>#DIV/0!</v>
      </c>
      <c r="S1299" s="17"/>
      <c r="T1299" s="18">
        <v>0.05</v>
      </c>
      <c r="U1299" s="19">
        <f t="shared" si="834"/>
        <v>96.6875</v>
      </c>
      <c r="V1299" s="14">
        <f t="shared" si="835"/>
        <v>1837.0625</v>
      </c>
      <c r="W1299" s="15">
        <f>V1299/Sheet2!$B$2</f>
        <v>17.009837962962962</v>
      </c>
      <c r="X1299" s="10">
        <f t="shared" si="860"/>
        <v>410.41081250000002</v>
      </c>
      <c r="Y1299" s="20">
        <f t="shared" si="836"/>
        <v>926.65168749999998</v>
      </c>
      <c r="Z1299" s="13" t="e">
        <f t="shared" si="823"/>
        <v>#DIV/0!</v>
      </c>
      <c r="AA1299" s="16">
        <f t="shared" si="837"/>
        <v>20</v>
      </c>
      <c r="AB1299" s="19">
        <f>AA1299*Sheet2!$B$2</f>
        <v>2160</v>
      </c>
      <c r="AC1299" s="16">
        <f t="shared" si="838"/>
        <v>3000</v>
      </c>
      <c r="AD1299" s="31">
        <f t="shared" si="839"/>
        <v>86.651687499999753</v>
      </c>
      <c r="AE1299" s="32" t="e">
        <f t="shared" si="840"/>
        <v>#DIV/0!</v>
      </c>
      <c r="AG1299" s="18">
        <v>0.1</v>
      </c>
      <c r="AH1299" s="19">
        <f t="shared" si="841"/>
        <v>193.375</v>
      </c>
      <c r="AI1299" s="14">
        <f t="shared" si="842"/>
        <v>1740.375</v>
      </c>
      <c r="AJ1299" s="15">
        <f>AI1299/Sheet2!$B$2</f>
        <v>16.114583333333332</v>
      </c>
      <c r="AK1299" s="10">
        <f t="shared" si="843"/>
        <v>389.04287499999998</v>
      </c>
      <c r="AL1299" s="20">
        <f t="shared" si="844"/>
        <v>851.33212499999991</v>
      </c>
      <c r="AM1299" s="13" t="e">
        <f t="shared" si="824"/>
        <v>#DIV/0!</v>
      </c>
      <c r="AN1299" s="16">
        <f t="shared" si="845"/>
        <v>20</v>
      </c>
      <c r="AO1299" s="19">
        <f>AN1299*Sheet2!$B$2</f>
        <v>2160</v>
      </c>
      <c r="AP1299" s="16">
        <f t="shared" si="846"/>
        <v>3000</v>
      </c>
      <c r="AQ1299" s="31">
        <f t="shared" si="847"/>
        <v>11.332124999999905</v>
      </c>
      <c r="AR1299" s="32" t="e">
        <f t="shared" si="848"/>
        <v>#DIV/0!</v>
      </c>
      <c r="AT1299" s="18">
        <v>0.15</v>
      </c>
      <c r="AU1299" s="19">
        <f t="shared" si="849"/>
        <v>290.0625</v>
      </c>
      <c r="AV1299" s="14">
        <f t="shared" si="850"/>
        <v>1643.6875</v>
      </c>
      <c r="AW1299" s="15">
        <f>AV1299/Sheet2!$B$2</f>
        <v>15.219328703703704</v>
      </c>
      <c r="AX1299" s="10">
        <f t="shared" si="861"/>
        <v>367.6749375</v>
      </c>
      <c r="AY1299" s="20">
        <f t="shared" si="851"/>
        <v>776.01256250000006</v>
      </c>
      <c r="AZ1299" s="13">
        <f t="shared" si="852"/>
        <v>0.7744858572538883</v>
      </c>
      <c r="BA1299" s="16">
        <f t="shared" si="853"/>
        <v>20</v>
      </c>
      <c r="BB1299" s="19">
        <f>BA1299*Sheet2!$B$2</f>
        <v>2160</v>
      </c>
      <c r="BC1299" s="16">
        <f t="shared" si="854"/>
        <v>3000</v>
      </c>
      <c r="BD1299" s="31">
        <f t="shared" si="855"/>
        <v>-63.987437499999942</v>
      </c>
      <c r="BE1299" s="32" t="e">
        <f t="shared" si="856"/>
        <v>#DIV/0!</v>
      </c>
      <c r="BG1299" s="37">
        <f t="shared" si="857"/>
        <v>17.009837962962962</v>
      </c>
      <c r="BH1299" s="37">
        <f t="shared" si="858"/>
        <v>15.219328703703704</v>
      </c>
    </row>
    <row r="1300" spans="1:60" x14ac:dyDescent="0.4">
      <c r="A1300" s="23"/>
      <c r="B1300" s="24">
        <f>A1300*Sheet2!$B$2</f>
        <v>0</v>
      </c>
      <c r="C1300" s="22"/>
      <c r="D1300" s="10">
        <v>500</v>
      </c>
      <c r="E1300" s="10">
        <f t="shared" si="821"/>
        <v>3000</v>
      </c>
      <c r="F1300" s="10">
        <f t="shared" si="825"/>
        <v>8750</v>
      </c>
      <c r="G1300" s="10">
        <f t="shared" si="826"/>
        <v>1933.75</v>
      </c>
      <c r="H1300" s="11">
        <f t="shared" si="827"/>
        <v>1933.75</v>
      </c>
      <c r="I1300" s="10">
        <f t="shared" si="859"/>
        <v>431.77875</v>
      </c>
      <c r="J1300" s="12">
        <f t="shared" si="828"/>
        <v>1001.9712500000001</v>
      </c>
      <c r="K1300" s="13" t="e">
        <f t="shared" si="829"/>
        <v>#DIV/0!</v>
      </c>
      <c r="L1300" s="14">
        <f t="shared" si="830"/>
        <v>1933.75</v>
      </c>
      <c r="M1300" s="15">
        <f>L1300/Sheet2!$B$2</f>
        <v>17.905092592592592</v>
      </c>
      <c r="N1300" s="16">
        <f t="shared" si="831"/>
        <v>20</v>
      </c>
      <c r="O1300" s="19">
        <f>N1300*Sheet2!$B$2</f>
        <v>2160</v>
      </c>
      <c r="P1300" s="16">
        <f t="shared" si="832"/>
        <v>3000</v>
      </c>
      <c r="Q1300" s="31">
        <f t="shared" si="822"/>
        <v>161.97125000000005</v>
      </c>
      <c r="R1300" s="32" t="e">
        <f t="shared" si="833"/>
        <v>#DIV/0!</v>
      </c>
      <c r="S1300" s="17"/>
      <c r="T1300" s="18">
        <v>0.05</v>
      </c>
      <c r="U1300" s="19">
        <f t="shared" si="834"/>
        <v>96.6875</v>
      </c>
      <c r="V1300" s="14">
        <f t="shared" si="835"/>
        <v>1837.0625</v>
      </c>
      <c r="W1300" s="15">
        <f>V1300/Sheet2!$B$2</f>
        <v>17.009837962962962</v>
      </c>
      <c r="X1300" s="10">
        <f t="shared" si="860"/>
        <v>410.41081250000002</v>
      </c>
      <c r="Y1300" s="20">
        <f t="shared" si="836"/>
        <v>926.65168749999998</v>
      </c>
      <c r="Z1300" s="13" t="e">
        <f t="shared" si="823"/>
        <v>#DIV/0!</v>
      </c>
      <c r="AA1300" s="16">
        <f t="shared" si="837"/>
        <v>20</v>
      </c>
      <c r="AB1300" s="19">
        <f>AA1300*Sheet2!$B$2</f>
        <v>2160</v>
      </c>
      <c r="AC1300" s="16">
        <f t="shared" si="838"/>
        <v>3000</v>
      </c>
      <c r="AD1300" s="31">
        <f t="shared" si="839"/>
        <v>86.651687499999753</v>
      </c>
      <c r="AE1300" s="32" t="e">
        <f t="shared" si="840"/>
        <v>#DIV/0!</v>
      </c>
      <c r="AG1300" s="18">
        <v>0.1</v>
      </c>
      <c r="AH1300" s="19">
        <f t="shared" si="841"/>
        <v>193.375</v>
      </c>
      <c r="AI1300" s="14">
        <f t="shared" si="842"/>
        <v>1740.375</v>
      </c>
      <c r="AJ1300" s="15">
        <f>AI1300/Sheet2!$B$2</f>
        <v>16.114583333333332</v>
      </c>
      <c r="AK1300" s="10">
        <f t="shared" si="843"/>
        <v>389.04287499999998</v>
      </c>
      <c r="AL1300" s="20">
        <f t="shared" si="844"/>
        <v>851.33212499999991</v>
      </c>
      <c r="AM1300" s="13" t="e">
        <f t="shared" si="824"/>
        <v>#DIV/0!</v>
      </c>
      <c r="AN1300" s="16">
        <f t="shared" si="845"/>
        <v>20</v>
      </c>
      <c r="AO1300" s="19">
        <f>AN1300*Sheet2!$B$2</f>
        <v>2160</v>
      </c>
      <c r="AP1300" s="16">
        <f t="shared" si="846"/>
        <v>3000</v>
      </c>
      <c r="AQ1300" s="31">
        <f t="shared" si="847"/>
        <v>11.332124999999905</v>
      </c>
      <c r="AR1300" s="32" t="e">
        <f t="shared" si="848"/>
        <v>#DIV/0!</v>
      </c>
      <c r="AT1300" s="18">
        <v>0.15</v>
      </c>
      <c r="AU1300" s="19">
        <f t="shared" si="849"/>
        <v>290.0625</v>
      </c>
      <c r="AV1300" s="14">
        <f t="shared" si="850"/>
        <v>1643.6875</v>
      </c>
      <c r="AW1300" s="15">
        <f>AV1300/Sheet2!$B$2</f>
        <v>15.219328703703704</v>
      </c>
      <c r="AX1300" s="10">
        <f t="shared" si="861"/>
        <v>367.6749375</v>
      </c>
      <c r="AY1300" s="20">
        <f t="shared" si="851"/>
        <v>776.01256250000006</v>
      </c>
      <c r="AZ1300" s="13">
        <f t="shared" si="852"/>
        <v>0.7744858572538883</v>
      </c>
      <c r="BA1300" s="16">
        <f t="shared" si="853"/>
        <v>20</v>
      </c>
      <c r="BB1300" s="19">
        <f>BA1300*Sheet2!$B$2</f>
        <v>2160</v>
      </c>
      <c r="BC1300" s="16">
        <f t="shared" si="854"/>
        <v>3000</v>
      </c>
      <c r="BD1300" s="31">
        <f t="shared" si="855"/>
        <v>-63.987437499999942</v>
      </c>
      <c r="BE1300" s="32" t="e">
        <f t="shared" si="856"/>
        <v>#DIV/0!</v>
      </c>
      <c r="BG1300" s="37">
        <f t="shared" si="857"/>
        <v>17.009837962962962</v>
      </c>
      <c r="BH1300" s="37">
        <f t="shared" si="858"/>
        <v>15.219328703703704</v>
      </c>
    </row>
    <row r="1301" spans="1:60" x14ac:dyDescent="0.4">
      <c r="A1301" s="23"/>
      <c r="B1301" s="24">
        <f>A1301*Sheet2!$B$2</f>
        <v>0</v>
      </c>
      <c r="C1301" s="22"/>
      <c r="D1301" s="10">
        <v>500</v>
      </c>
      <c r="E1301" s="10">
        <f t="shared" si="821"/>
        <v>3000</v>
      </c>
      <c r="F1301" s="10">
        <f t="shared" si="825"/>
        <v>8750</v>
      </c>
      <c r="G1301" s="10">
        <f t="shared" si="826"/>
        <v>1933.75</v>
      </c>
      <c r="H1301" s="11">
        <f t="shared" si="827"/>
        <v>1933.75</v>
      </c>
      <c r="I1301" s="10">
        <f t="shared" si="859"/>
        <v>431.77875</v>
      </c>
      <c r="J1301" s="12">
        <f t="shared" si="828"/>
        <v>1001.9712500000001</v>
      </c>
      <c r="K1301" s="13" t="e">
        <f t="shared" si="829"/>
        <v>#DIV/0!</v>
      </c>
      <c r="L1301" s="14">
        <f t="shared" si="830"/>
        <v>1933.75</v>
      </c>
      <c r="M1301" s="15">
        <f>L1301/Sheet2!$B$2</f>
        <v>17.905092592592592</v>
      </c>
      <c r="N1301" s="16">
        <f t="shared" si="831"/>
        <v>20</v>
      </c>
      <c r="O1301" s="19">
        <f>N1301*Sheet2!$B$2</f>
        <v>2160</v>
      </c>
      <c r="P1301" s="16">
        <f t="shared" si="832"/>
        <v>3000</v>
      </c>
      <c r="Q1301" s="31">
        <f t="shared" si="822"/>
        <v>161.97125000000005</v>
      </c>
      <c r="R1301" s="32" t="e">
        <f t="shared" si="833"/>
        <v>#DIV/0!</v>
      </c>
      <c r="S1301" s="17"/>
      <c r="T1301" s="18">
        <v>0.05</v>
      </c>
      <c r="U1301" s="19">
        <f t="shared" si="834"/>
        <v>96.6875</v>
      </c>
      <c r="V1301" s="14">
        <f t="shared" si="835"/>
        <v>1837.0625</v>
      </c>
      <c r="W1301" s="15">
        <f>V1301/Sheet2!$B$2</f>
        <v>17.009837962962962</v>
      </c>
      <c r="X1301" s="10">
        <f t="shared" si="860"/>
        <v>410.41081250000002</v>
      </c>
      <c r="Y1301" s="20">
        <f t="shared" si="836"/>
        <v>926.65168749999998</v>
      </c>
      <c r="Z1301" s="13" t="e">
        <f t="shared" si="823"/>
        <v>#DIV/0!</v>
      </c>
      <c r="AA1301" s="16">
        <f t="shared" si="837"/>
        <v>20</v>
      </c>
      <c r="AB1301" s="19">
        <f>AA1301*Sheet2!$B$2</f>
        <v>2160</v>
      </c>
      <c r="AC1301" s="16">
        <f t="shared" si="838"/>
        <v>3000</v>
      </c>
      <c r="AD1301" s="31">
        <f t="shared" si="839"/>
        <v>86.651687499999753</v>
      </c>
      <c r="AE1301" s="32" t="e">
        <f t="shared" si="840"/>
        <v>#DIV/0!</v>
      </c>
      <c r="AG1301" s="18">
        <v>0.1</v>
      </c>
      <c r="AH1301" s="19">
        <f t="shared" si="841"/>
        <v>193.375</v>
      </c>
      <c r="AI1301" s="14">
        <f t="shared" si="842"/>
        <v>1740.375</v>
      </c>
      <c r="AJ1301" s="15">
        <f>AI1301/Sheet2!$B$2</f>
        <v>16.114583333333332</v>
      </c>
      <c r="AK1301" s="10">
        <f t="shared" si="843"/>
        <v>389.04287499999998</v>
      </c>
      <c r="AL1301" s="20">
        <f t="shared" si="844"/>
        <v>851.33212499999991</v>
      </c>
      <c r="AM1301" s="13" t="e">
        <f t="shared" si="824"/>
        <v>#DIV/0!</v>
      </c>
      <c r="AN1301" s="16">
        <f t="shared" si="845"/>
        <v>20</v>
      </c>
      <c r="AO1301" s="19">
        <f>AN1301*Sheet2!$B$2</f>
        <v>2160</v>
      </c>
      <c r="AP1301" s="16">
        <f t="shared" si="846"/>
        <v>3000</v>
      </c>
      <c r="AQ1301" s="31">
        <f t="shared" si="847"/>
        <v>11.332124999999905</v>
      </c>
      <c r="AR1301" s="32" t="e">
        <f t="shared" si="848"/>
        <v>#DIV/0!</v>
      </c>
      <c r="AT1301" s="18">
        <v>0.15</v>
      </c>
      <c r="AU1301" s="19">
        <f t="shared" si="849"/>
        <v>290.0625</v>
      </c>
      <c r="AV1301" s="14">
        <f t="shared" si="850"/>
        <v>1643.6875</v>
      </c>
      <c r="AW1301" s="15">
        <f>AV1301/Sheet2!$B$2</f>
        <v>15.219328703703704</v>
      </c>
      <c r="AX1301" s="10">
        <f t="shared" si="861"/>
        <v>367.6749375</v>
      </c>
      <c r="AY1301" s="20">
        <f t="shared" si="851"/>
        <v>776.01256250000006</v>
      </c>
      <c r="AZ1301" s="13">
        <f t="shared" si="852"/>
        <v>0.7744858572538883</v>
      </c>
      <c r="BA1301" s="16">
        <f t="shared" si="853"/>
        <v>20</v>
      </c>
      <c r="BB1301" s="19">
        <f>BA1301*Sheet2!$B$2</f>
        <v>2160</v>
      </c>
      <c r="BC1301" s="16">
        <f t="shared" si="854"/>
        <v>3000</v>
      </c>
      <c r="BD1301" s="31">
        <f t="shared" si="855"/>
        <v>-63.987437499999942</v>
      </c>
      <c r="BE1301" s="32" t="e">
        <f t="shared" si="856"/>
        <v>#DIV/0!</v>
      </c>
      <c r="BG1301" s="37">
        <f t="shared" si="857"/>
        <v>17.009837962962962</v>
      </c>
      <c r="BH1301" s="37">
        <f t="shared" si="858"/>
        <v>15.219328703703704</v>
      </c>
    </row>
    <row r="1302" spans="1:60" x14ac:dyDescent="0.4">
      <c r="A1302" s="23"/>
      <c r="B1302" s="24">
        <f>A1302*Sheet2!$B$2</f>
        <v>0</v>
      </c>
      <c r="C1302" s="22"/>
      <c r="D1302" s="10">
        <v>500</v>
      </c>
      <c r="E1302" s="10">
        <f t="shared" si="821"/>
        <v>3000</v>
      </c>
      <c r="F1302" s="10">
        <f t="shared" si="825"/>
        <v>8750</v>
      </c>
      <c r="G1302" s="10">
        <f t="shared" si="826"/>
        <v>1933.75</v>
      </c>
      <c r="H1302" s="11">
        <f t="shared" si="827"/>
        <v>1933.75</v>
      </c>
      <c r="I1302" s="10">
        <f t="shared" si="859"/>
        <v>431.77875</v>
      </c>
      <c r="J1302" s="12">
        <f t="shared" si="828"/>
        <v>1001.9712500000001</v>
      </c>
      <c r="K1302" s="13" t="e">
        <f t="shared" si="829"/>
        <v>#DIV/0!</v>
      </c>
      <c r="L1302" s="14">
        <f t="shared" si="830"/>
        <v>1933.75</v>
      </c>
      <c r="M1302" s="15">
        <f>L1302/Sheet2!$B$2</f>
        <v>17.905092592592592</v>
      </c>
      <c r="N1302" s="16">
        <f t="shared" si="831"/>
        <v>20</v>
      </c>
      <c r="O1302" s="19">
        <f>N1302*Sheet2!$B$2</f>
        <v>2160</v>
      </c>
      <c r="P1302" s="16">
        <f t="shared" si="832"/>
        <v>3000</v>
      </c>
      <c r="Q1302" s="31">
        <f t="shared" si="822"/>
        <v>161.97125000000005</v>
      </c>
      <c r="R1302" s="32" t="e">
        <f t="shared" si="833"/>
        <v>#DIV/0!</v>
      </c>
      <c r="S1302" s="17"/>
      <c r="T1302" s="18">
        <v>0.05</v>
      </c>
      <c r="U1302" s="19">
        <f t="shared" si="834"/>
        <v>96.6875</v>
      </c>
      <c r="V1302" s="14">
        <f t="shared" si="835"/>
        <v>1837.0625</v>
      </c>
      <c r="W1302" s="15">
        <f>V1302/Sheet2!$B$2</f>
        <v>17.009837962962962</v>
      </c>
      <c r="X1302" s="10">
        <f t="shared" si="860"/>
        <v>410.41081250000002</v>
      </c>
      <c r="Y1302" s="20">
        <f t="shared" si="836"/>
        <v>926.65168749999998</v>
      </c>
      <c r="Z1302" s="13" t="e">
        <f t="shared" si="823"/>
        <v>#DIV/0!</v>
      </c>
      <c r="AA1302" s="16">
        <f t="shared" si="837"/>
        <v>20</v>
      </c>
      <c r="AB1302" s="19">
        <f>AA1302*Sheet2!$B$2</f>
        <v>2160</v>
      </c>
      <c r="AC1302" s="16">
        <f t="shared" si="838"/>
        <v>3000</v>
      </c>
      <c r="AD1302" s="31">
        <f t="shared" si="839"/>
        <v>86.651687499999753</v>
      </c>
      <c r="AE1302" s="32" t="e">
        <f t="shared" si="840"/>
        <v>#DIV/0!</v>
      </c>
      <c r="AG1302" s="18">
        <v>0.1</v>
      </c>
      <c r="AH1302" s="19">
        <f t="shared" si="841"/>
        <v>193.375</v>
      </c>
      <c r="AI1302" s="14">
        <f t="shared" si="842"/>
        <v>1740.375</v>
      </c>
      <c r="AJ1302" s="15">
        <f>AI1302/Sheet2!$B$2</f>
        <v>16.114583333333332</v>
      </c>
      <c r="AK1302" s="10">
        <f t="shared" si="843"/>
        <v>389.04287499999998</v>
      </c>
      <c r="AL1302" s="20">
        <f t="shared" si="844"/>
        <v>851.33212499999991</v>
      </c>
      <c r="AM1302" s="13" t="e">
        <f t="shared" si="824"/>
        <v>#DIV/0!</v>
      </c>
      <c r="AN1302" s="16">
        <f t="shared" si="845"/>
        <v>20</v>
      </c>
      <c r="AO1302" s="19">
        <f>AN1302*Sheet2!$B$2</f>
        <v>2160</v>
      </c>
      <c r="AP1302" s="16">
        <f t="shared" si="846"/>
        <v>3000</v>
      </c>
      <c r="AQ1302" s="31">
        <f t="shared" si="847"/>
        <v>11.332124999999905</v>
      </c>
      <c r="AR1302" s="32" t="e">
        <f t="shared" si="848"/>
        <v>#DIV/0!</v>
      </c>
      <c r="AT1302" s="18">
        <v>0.15</v>
      </c>
      <c r="AU1302" s="19">
        <f t="shared" si="849"/>
        <v>290.0625</v>
      </c>
      <c r="AV1302" s="14">
        <f t="shared" si="850"/>
        <v>1643.6875</v>
      </c>
      <c r="AW1302" s="15">
        <f>AV1302/Sheet2!$B$2</f>
        <v>15.219328703703704</v>
      </c>
      <c r="AX1302" s="10">
        <f t="shared" si="861"/>
        <v>367.6749375</v>
      </c>
      <c r="AY1302" s="20">
        <f t="shared" si="851"/>
        <v>776.01256250000006</v>
      </c>
      <c r="AZ1302" s="13">
        <f t="shared" si="852"/>
        <v>0.7744858572538883</v>
      </c>
      <c r="BA1302" s="16">
        <f t="shared" si="853"/>
        <v>20</v>
      </c>
      <c r="BB1302" s="19">
        <f>BA1302*Sheet2!$B$2</f>
        <v>2160</v>
      </c>
      <c r="BC1302" s="16">
        <f t="shared" si="854"/>
        <v>3000</v>
      </c>
      <c r="BD1302" s="31">
        <f t="shared" si="855"/>
        <v>-63.987437499999942</v>
      </c>
      <c r="BE1302" s="32" t="e">
        <f t="shared" si="856"/>
        <v>#DIV/0!</v>
      </c>
      <c r="BG1302" s="37">
        <f t="shared" si="857"/>
        <v>17.009837962962962</v>
      </c>
      <c r="BH1302" s="37">
        <f t="shared" si="858"/>
        <v>15.219328703703704</v>
      </c>
    </row>
    <row r="1303" spans="1:60" x14ac:dyDescent="0.4">
      <c r="A1303" s="23"/>
      <c r="B1303" s="24">
        <f>A1303*Sheet2!$B$2</f>
        <v>0</v>
      </c>
      <c r="C1303" s="22"/>
      <c r="D1303" s="10">
        <v>500</v>
      </c>
      <c r="E1303" s="10">
        <f t="shared" si="821"/>
        <v>3000</v>
      </c>
      <c r="F1303" s="10">
        <f t="shared" si="825"/>
        <v>8750</v>
      </c>
      <c r="G1303" s="10">
        <f t="shared" si="826"/>
        <v>1933.75</v>
      </c>
      <c r="H1303" s="11">
        <f t="shared" si="827"/>
        <v>1933.75</v>
      </c>
      <c r="I1303" s="10">
        <f t="shared" si="859"/>
        <v>431.77875</v>
      </c>
      <c r="J1303" s="12">
        <f t="shared" si="828"/>
        <v>1001.9712500000001</v>
      </c>
      <c r="K1303" s="13" t="e">
        <f t="shared" si="829"/>
        <v>#DIV/0!</v>
      </c>
      <c r="L1303" s="14">
        <f t="shared" si="830"/>
        <v>1933.75</v>
      </c>
      <c r="M1303" s="15">
        <f>L1303/Sheet2!$B$2</f>
        <v>17.905092592592592</v>
      </c>
      <c r="N1303" s="16">
        <f t="shared" si="831"/>
        <v>20</v>
      </c>
      <c r="O1303" s="19">
        <f>N1303*Sheet2!$B$2</f>
        <v>2160</v>
      </c>
      <c r="P1303" s="16">
        <f t="shared" si="832"/>
        <v>3000</v>
      </c>
      <c r="Q1303" s="31">
        <f t="shared" si="822"/>
        <v>161.97125000000005</v>
      </c>
      <c r="R1303" s="32" t="e">
        <f t="shared" si="833"/>
        <v>#DIV/0!</v>
      </c>
      <c r="S1303" s="17"/>
      <c r="T1303" s="18">
        <v>0.05</v>
      </c>
      <c r="U1303" s="19">
        <f t="shared" si="834"/>
        <v>96.6875</v>
      </c>
      <c r="V1303" s="14">
        <f t="shared" si="835"/>
        <v>1837.0625</v>
      </c>
      <c r="W1303" s="15">
        <f>V1303/Sheet2!$B$2</f>
        <v>17.009837962962962</v>
      </c>
      <c r="X1303" s="10">
        <f t="shared" si="860"/>
        <v>410.41081250000002</v>
      </c>
      <c r="Y1303" s="20">
        <f t="shared" si="836"/>
        <v>926.65168749999998</v>
      </c>
      <c r="Z1303" s="13" t="e">
        <f t="shared" si="823"/>
        <v>#DIV/0!</v>
      </c>
      <c r="AA1303" s="16">
        <f t="shared" si="837"/>
        <v>20</v>
      </c>
      <c r="AB1303" s="19">
        <f>AA1303*Sheet2!$B$2</f>
        <v>2160</v>
      </c>
      <c r="AC1303" s="16">
        <f t="shared" si="838"/>
        <v>3000</v>
      </c>
      <c r="AD1303" s="31">
        <f t="shared" si="839"/>
        <v>86.651687499999753</v>
      </c>
      <c r="AE1303" s="32" t="e">
        <f t="shared" si="840"/>
        <v>#DIV/0!</v>
      </c>
      <c r="AG1303" s="18">
        <v>0.1</v>
      </c>
      <c r="AH1303" s="19">
        <f t="shared" si="841"/>
        <v>193.375</v>
      </c>
      <c r="AI1303" s="14">
        <f t="shared" si="842"/>
        <v>1740.375</v>
      </c>
      <c r="AJ1303" s="15">
        <f>AI1303/Sheet2!$B$2</f>
        <v>16.114583333333332</v>
      </c>
      <c r="AK1303" s="10">
        <f t="shared" si="843"/>
        <v>389.04287499999998</v>
      </c>
      <c r="AL1303" s="20">
        <f t="shared" si="844"/>
        <v>851.33212499999991</v>
      </c>
      <c r="AM1303" s="13" t="e">
        <f t="shared" si="824"/>
        <v>#DIV/0!</v>
      </c>
      <c r="AN1303" s="16">
        <f t="shared" si="845"/>
        <v>20</v>
      </c>
      <c r="AO1303" s="19">
        <f>AN1303*Sheet2!$B$2</f>
        <v>2160</v>
      </c>
      <c r="AP1303" s="16">
        <f t="shared" si="846"/>
        <v>3000</v>
      </c>
      <c r="AQ1303" s="31">
        <f t="shared" si="847"/>
        <v>11.332124999999905</v>
      </c>
      <c r="AR1303" s="32" t="e">
        <f t="shared" si="848"/>
        <v>#DIV/0!</v>
      </c>
      <c r="AT1303" s="18">
        <v>0.15</v>
      </c>
      <c r="AU1303" s="19">
        <f t="shared" si="849"/>
        <v>290.0625</v>
      </c>
      <c r="AV1303" s="14">
        <f t="shared" si="850"/>
        <v>1643.6875</v>
      </c>
      <c r="AW1303" s="15">
        <f>AV1303/Sheet2!$B$2</f>
        <v>15.219328703703704</v>
      </c>
      <c r="AX1303" s="10">
        <f t="shared" si="861"/>
        <v>367.6749375</v>
      </c>
      <c r="AY1303" s="20">
        <f t="shared" si="851"/>
        <v>776.01256250000006</v>
      </c>
      <c r="AZ1303" s="13">
        <f t="shared" si="852"/>
        <v>0.7744858572538883</v>
      </c>
      <c r="BA1303" s="16">
        <f t="shared" si="853"/>
        <v>20</v>
      </c>
      <c r="BB1303" s="19">
        <f>BA1303*Sheet2!$B$2</f>
        <v>2160</v>
      </c>
      <c r="BC1303" s="16">
        <f t="shared" si="854"/>
        <v>3000</v>
      </c>
      <c r="BD1303" s="31">
        <f t="shared" si="855"/>
        <v>-63.987437499999942</v>
      </c>
      <c r="BE1303" s="32" t="e">
        <f t="shared" si="856"/>
        <v>#DIV/0!</v>
      </c>
      <c r="BG1303" s="37">
        <f t="shared" si="857"/>
        <v>17.009837962962962</v>
      </c>
      <c r="BH1303" s="37">
        <f t="shared" si="858"/>
        <v>15.219328703703704</v>
      </c>
    </row>
    <row r="1304" spans="1:60" x14ac:dyDescent="0.4">
      <c r="A1304" s="23"/>
      <c r="B1304" s="24">
        <f>A1304*Sheet2!$B$2</f>
        <v>0</v>
      </c>
      <c r="C1304" s="22"/>
      <c r="D1304" s="10">
        <v>500</v>
      </c>
      <c r="E1304" s="10">
        <f t="shared" si="821"/>
        <v>3000</v>
      </c>
      <c r="F1304" s="10">
        <f t="shared" si="825"/>
        <v>8750</v>
      </c>
      <c r="G1304" s="10">
        <f t="shared" si="826"/>
        <v>1933.75</v>
      </c>
      <c r="H1304" s="11">
        <f t="shared" si="827"/>
        <v>1933.75</v>
      </c>
      <c r="I1304" s="10">
        <f t="shared" si="859"/>
        <v>431.77875</v>
      </c>
      <c r="J1304" s="12">
        <f t="shared" si="828"/>
        <v>1001.9712500000001</v>
      </c>
      <c r="K1304" s="13" t="e">
        <f t="shared" si="829"/>
        <v>#DIV/0!</v>
      </c>
      <c r="L1304" s="14">
        <f t="shared" si="830"/>
        <v>1933.75</v>
      </c>
      <c r="M1304" s="15">
        <f>L1304/Sheet2!$B$2</f>
        <v>17.905092592592592</v>
      </c>
      <c r="N1304" s="16">
        <f t="shared" si="831"/>
        <v>20</v>
      </c>
      <c r="O1304" s="19">
        <f>N1304*Sheet2!$B$2</f>
        <v>2160</v>
      </c>
      <c r="P1304" s="16">
        <f t="shared" si="832"/>
        <v>3000</v>
      </c>
      <c r="Q1304" s="31">
        <f t="shared" si="822"/>
        <v>161.97125000000005</v>
      </c>
      <c r="R1304" s="32" t="e">
        <f t="shared" si="833"/>
        <v>#DIV/0!</v>
      </c>
      <c r="S1304" s="17"/>
      <c r="T1304" s="18">
        <v>0.05</v>
      </c>
      <c r="U1304" s="19">
        <f t="shared" si="834"/>
        <v>96.6875</v>
      </c>
      <c r="V1304" s="14">
        <f t="shared" si="835"/>
        <v>1837.0625</v>
      </c>
      <c r="W1304" s="15">
        <f>V1304/Sheet2!$B$2</f>
        <v>17.009837962962962</v>
      </c>
      <c r="X1304" s="10">
        <f t="shared" si="860"/>
        <v>410.41081250000002</v>
      </c>
      <c r="Y1304" s="20">
        <f t="shared" si="836"/>
        <v>926.65168749999998</v>
      </c>
      <c r="Z1304" s="13" t="e">
        <f t="shared" si="823"/>
        <v>#DIV/0!</v>
      </c>
      <c r="AA1304" s="16">
        <f t="shared" si="837"/>
        <v>20</v>
      </c>
      <c r="AB1304" s="19">
        <f>AA1304*Sheet2!$B$2</f>
        <v>2160</v>
      </c>
      <c r="AC1304" s="16">
        <f t="shared" si="838"/>
        <v>3000</v>
      </c>
      <c r="AD1304" s="31">
        <f t="shared" si="839"/>
        <v>86.651687499999753</v>
      </c>
      <c r="AE1304" s="32" t="e">
        <f t="shared" si="840"/>
        <v>#DIV/0!</v>
      </c>
      <c r="AG1304" s="18">
        <v>0.1</v>
      </c>
      <c r="AH1304" s="19">
        <f t="shared" si="841"/>
        <v>193.375</v>
      </c>
      <c r="AI1304" s="14">
        <f t="shared" si="842"/>
        <v>1740.375</v>
      </c>
      <c r="AJ1304" s="15">
        <f>AI1304/Sheet2!$B$2</f>
        <v>16.114583333333332</v>
      </c>
      <c r="AK1304" s="10">
        <f t="shared" si="843"/>
        <v>389.04287499999998</v>
      </c>
      <c r="AL1304" s="20">
        <f t="shared" si="844"/>
        <v>851.33212499999991</v>
      </c>
      <c r="AM1304" s="13" t="e">
        <f t="shared" si="824"/>
        <v>#DIV/0!</v>
      </c>
      <c r="AN1304" s="16">
        <f t="shared" si="845"/>
        <v>20</v>
      </c>
      <c r="AO1304" s="19">
        <f>AN1304*Sheet2!$B$2</f>
        <v>2160</v>
      </c>
      <c r="AP1304" s="16">
        <f t="shared" si="846"/>
        <v>3000</v>
      </c>
      <c r="AQ1304" s="31">
        <f t="shared" si="847"/>
        <v>11.332124999999905</v>
      </c>
      <c r="AR1304" s="32" t="e">
        <f t="shared" si="848"/>
        <v>#DIV/0!</v>
      </c>
      <c r="AT1304" s="18">
        <v>0.15</v>
      </c>
      <c r="AU1304" s="19">
        <f t="shared" si="849"/>
        <v>290.0625</v>
      </c>
      <c r="AV1304" s="14">
        <f t="shared" si="850"/>
        <v>1643.6875</v>
      </c>
      <c r="AW1304" s="15">
        <f>AV1304/Sheet2!$B$2</f>
        <v>15.219328703703704</v>
      </c>
      <c r="AX1304" s="10">
        <f t="shared" si="861"/>
        <v>367.6749375</v>
      </c>
      <c r="AY1304" s="20">
        <f t="shared" si="851"/>
        <v>776.01256250000006</v>
      </c>
      <c r="AZ1304" s="13">
        <f t="shared" si="852"/>
        <v>0.7744858572538883</v>
      </c>
      <c r="BA1304" s="16">
        <f t="shared" si="853"/>
        <v>20</v>
      </c>
      <c r="BB1304" s="19">
        <f>BA1304*Sheet2!$B$2</f>
        <v>2160</v>
      </c>
      <c r="BC1304" s="16">
        <f t="shared" si="854"/>
        <v>3000</v>
      </c>
      <c r="BD1304" s="31">
        <f t="shared" si="855"/>
        <v>-63.987437499999942</v>
      </c>
      <c r="BE1304" s="32" t="e">
        <f t="shared" si="856"/>
        <v>#DIV/0!</v>
      </c>
      <c r="BG1304" s="37">
        <f t="shared" si="857"/>
        <v>17.009837962962962</v>
      </c>
      <c r="BH1304" s="37">
        <f t="shared" si="858"/>
        <v>15.219328703703704</v>
      </c>
    </row>
    <row r="1305" spans="1:60" x14ac:dyDescent="0.4">
      <c r="A1305" s="23"/>
      <c r="B1305" s="24">
        <f>A1305*Sheet2!$B$2</f>
        <v>0</v>
      </c>
      <c r="C1305" s="22"/>
      <c r="D1305" s="10">
        <v>500</v>
      </c>
      <c r="E1305" s="10">
        <f t="shared" si="821"/>
        <v>3000</v>
      </c>
      <c r="F1305" s="10">
        <f t="shared" si="825"/>
        <v>8750</v>
      </c>
      <c r="G1305" s="10">
        <f t="shared" si="826"/>
        <v>1933.75</v>
      </c>
      <c r="H1305" s="11">
        <f t="shared" si="827"/>
        <v>1933.75</v>
      </c>
      <c r="I1305" s="10">
        <f t="shared" si="859"/>
        <v>431.77875</v>
      </c>
      <c r="J1305" s="12">
        <f t="shared" si="828"/>
        <v>1001.9712500000001</v>
      </c>
      <c r="K1305" s="13" t="e">
        <f t="shared" si="829"/>
        <v>#DIV/0!</v>
      </c>
      <c r="L1305" s="14">
        <f t="shared" si="830"/>
        <v>1933.75</v>
      </c>
      <c r="M1305" s="15">
        <f>L1305/Sheet2!$B$2</f>
        <v>17.905092592592592</v>
      </c>
      <c r="N1305" s="16">
        <f t="shared" si="831"/>
        <v>20</v>
      </c>
      <c r="O1305" s="19">
        <f>N1305*Sheet2!$B$2</f>
        <v>2160</v>
      </c>
      <c r="P1305" s="16">
        <f t="shared" si="832"/>
        <v>3000</v>
      </c>
      <c r="Q1305" s="31">
        <f t="shared" si="822"/>
        <v>161.97125000000005</v>
      </c>
      <c r="R1305" s="32" t="e">
        <f t="shared" si="833"/>
        <v>#DIV/0!</v>
      </c>
      <c r="S1305" s="17"/>
      <c r="T1305" s="18">
        <v>0.05</v>
      </c>
      <c r="U1305" s="19">
        <f t="shared" si="834"/>
        <v>96.6875</v>
      </c>
      <c r="V1305" s="14">
        <f t="shared" si="835"/>
        <v>1837.0625</v>
      </c>
      <c r="W1305" s="15">
        <f>V1305/Sheet2!$B$2</f>
        <v>17.009837962962962</v>
      </c>
      <c r="X1305" s="10">
        <f t="shared" si="860"/>
        <v>410.41081250000002</v>
      </c>
      <c r="Y1305" s="20">
        <f t="shared" si="836"/>
        <v>926.65168749999998</v>
      </c>
      <c r="Z1305" s="13" t="e">
        <f t="shared" si="823"/>
        <v>#DIV/0!</v>
      </c>
      <c r="AA1305" s="16">
        <f t="shared" si="837"/>
        <v>20</v>
      </c>
      <c r="AB1305" s="19">
        <f>AA1305*Sheet2!$B$2</f>
        <v>2160</v>
      </c>
      <c r="AC1305" s="16">
        <f t="shared" si="838"/>
        <v>3000</v>
      </c>
      <c r="AD1305" s="31">
        <f t="shared" si="839"/>
        <v>86.651687499999753</v>
      </c>
      <c r="AE1305" s="32" t="e">
        <f t="shared" si="840"/>
        <v>#DIV/0!</v>
      </c>
      <c r="AG1305" s="18">
        <v>0.1</v>
      </c>
      <c r="AH1305" s="19">
        <f t="shared" si="841"/>
        <v>193.375</v>
      </c>
      <c r="AI1305" s="14">
        <f t="shared" si="842"/>
        <v>1740.375</v>
      </c>
      <c r="AJ1305" s="15">
        <f>AI1305/Sheet2!$B$2</f>
        <v>16.114583333333332</v>
      </c>
      <c r="AK1305" s="10">
        <f t="shared" si="843"/>
        <v>389.04287499999998</v>
      </c>
      <c r="AL1305" s="20">
        <f t="shared" si="844"/>
        <v>851.33212499999991</v>
      </c>
      <c r="AM1305" s="13" t="e">
        <f t="shared" si="824"/>
        <v>#DIV/0!</v>
      </c>
      <c r="AN1305" s="16">
        <f t="shared" si="845"/>
        <v>20</v>
      </c>
      <c r="AO1305" s="19">
        <f>AN1305*Sheet2!$B$2</f>
        <v>2160</v>
      </c>
      <c r="AP1305" s="16">
        <f t="shared" si="846"/>
        <v>3000</v>
      </c>
      <c r="AQ1305" s="31">
        <f t="shared" si="847"/>
        <v>11.332124999999905</v>
      </c>
      <c r="AR1305" s="32" t="e">
        <f t="shared" si="848"/>
        <v>#DIV/0!</v>
      </c>
      <c r="AT1305" s="18">
        <v>0.15</v>
      </c>
      <c r="AU1305" s="19">
        <f t="shared" si="849"/>
        <v>290.0625</v>
      </c>
      <c r="AV1305" s="14">
        <f t="shared" si="850"/>
        <v>1643.6875</v>
      </c>
      <c r="AW1305" s="15">
        <f>AV1305/Sheet2!$B$2</f>
        <v>15.219328703703704</v>
      </c>
      <c r="AX1305" s="10">
        <f t="shared" si="861"/>
        <v>367.6749375</v>
      </c>
      <c r="AY1305" s="20">
        <f t="shared" si="851"/>
        <v>776.01256250000006</v>
      </c>
      <c r="AZ1305" s="13">
        <f t="shared" si="852"/>
        <v>0.7744858572538883</v>
      </c>
      <c r="BA1305" s="16">
        <f t="shared" si="853"/>
        <v>20</v>
      </c>
      <c r="BB1305" s="19">
        <f>BA1305*Sheet2!$B$2</f>
        <v>2160</v>
      </c>
      <c r="BC1305" s="16">
        <f t="shared" si="854"/>
        <v>3000</v>
      </c>
      <c r="BD1305" s="31">
        <f t="shared" si="855"/>
        <v>-63.987437499999942</v>
      </c>
      <c r="BE1305" s="32" t="e">
        <f t="shared" si="856"/>
        <v>#DIV/0!</v>
      </c>
      <c r="BG1305" s="37">
        <f t="shared" si="857"/>
        <v>17.009837962962962</v>
      </c>
      <c r="BH1305" s="37">
        <f t="shared" si="858"/>
        <v>15.219328703703704</v>
      </c>
    </row>
    <row r="1306" spans="1:60" x14ac:dyDescent="0.4">
      <c r="A1306" s="23"/>
      <c r="B1306" s="24">
        <f>A1306*Sheet2!$B$2</f>
        <v>0</v>
      </c>
      <c r="C1306" s="22"/>
      <c r="D1306" s="10">
        <v>500</v>
      </c>
      <c r="E1306" s="10">
        <f t="shared" si="821"/>
        <v>3000</v>
      </c>
      <c r="F1306" s="10">
        <f t="shared" si="825"/>
        <v>8750</v>
      </c>
      <c r="G1306" s="10">
        <f t="shared" si="826"/>
        <v>1933.75</v>
      </c>
      <c r="H1306" s="11">
        <f t="shared" si="827"/>
        <v>1933.75</v>
      </c>
      <c r="I1306" s="10">
        <f t="shared" si="859"/>
        <v>431.77875</v>
      </c>
      <c r="J1306" s="12">
        <f t="shared" si="828"/>
        <v>1001.9712500000001</v>
      </c>
      <c r="K1306" s="13" t="e">
        <f t="shared" si="829"/>
        <v>#DIV/0!</v>
      </c>
      <c r="L1306" s="14">
        <f t="shared" si="830"/>
        <v>1933.75</v>
      </c>
      <c r="M1306" s="15">
        <f>L1306/Sheet2!$B$2</f>
        <v>17.905092592592592</v>
      </c>
      <c r="N1306" s="16">
        <f t="shared" si="831"/>
        <v>20</v>
      </c>
      <c r="O1306" s="19">
        <f>N1306*Sheet2!$B$2</f>
        <v>2160</v>
      </c>
      <c r="P1306" s="16">
        <f t="shared" si="832"/>
        <v>3000</v>
      </c>
      <c r="Q1306" s="31">
        <f t="shared" si="822"/>
        <v>161.97125000000005</v>
      </c>
      <c r="R1306" s="32" t="e">
        <f t="shared" si="833"/>
        <v>#DIV/0!</v>
      </c>
      <c r="S1306" s="17"/>
      <c r="T1306" s="18">
        <v>0.05</v>
      </c>
      <c r="U1306" s="19">
        <f t="shared" si="834"/>
        <v>96.6875</v>
      </c>
      <c r="V1306" s="14">
        <f t="shared" si="835"/>
        <v>1837.0625</v>
      </c>
      <c r="W1306" s="15">
        <f>V1306/Sheet2!$B$2</f>
        <v>17.009837962962962</v>
      </c>
      <c r="X1306" s="10">
        <f t="shared" si="860"/>
        <v>410.41081250000002</v>
      </c>
      <c r="Y1306" s="20">
        <f t="shared" si="836"/>
        <v>926.65168749999998</v>
      </c>
      <c r="Z1306" s="13" t="e">
        <f t="shared" si="823"/>
        <v>#DIV/0!</v>
      </c>
      <c r="AA1306" s="16">
        <f t="shared" si="837"/>
        <v>20</v>
      </c>
      <c r="AB1306" s="19">
        <f>AA1306*Sheet2!$B$2</f>
        <v>2160</v>
      </c>
      <c r="AC1306" s="16">
        <f t="shared" si="838"/>
        <v>3000</v>
      </c>
      <c r="AD1306" s="31">
        <f t="shared" si="839"/>
        <v>86.651687499999753</v>
      </c>
      <c r="AE1306" s="32" t="e">
        <f t="shared" si="840"/>
        <v>#DIV/0!</v>
      </c>
      <c r="AG1306" s="18">
        <v>0.1</v>
      </c>
      <c r="AH1306" s="19">
        <f t="shared" si="841"/>
        <v>193.375</v>
      </c>
      <c r="AI1306" s="14">
        <f t="shared" si="842"/>
        <v>1740.375</v>
      </c>
      <c r="AJ1306" s="15">
        <f>AI1306/Sheet2!$B$2</f>
        <v>16.114583333333332</v>
      </c>
      <c r="AK1306" s="10">
        <f t="shared" si="843"/>
        <v>389.04287499999998</v>
      </c>
      <c r="AL1306" s="20">
        <f t="shared" si="844"/>
        <v>851.33212499999991</v>
      </c>
      <c r="AM1306" s="13" t="e">
        <f t="shared" si="824"/>
        <v>#DIV/0!</v>
      </c>
      <c r="AN1306" s="16">
        <f t="shared" si="845"/>
        <v>20</v>
      </c>
      <c r="AO1306" s="19">
        <f>AN1306*Sheet2!$B$2</f>
        <v>2160</v>
      </c>
      <c r="AP1306" s="16">
        <f t="shared" si="846"/>
        <v>3000</v>
      </c>
      <c r="AQ1306" s="31">
        <f t="shared" si="847"/>
        <v>11.332124999999905</v>
      </c>
      <c r="AR1306" s="32" t="e">
        <f t="shared" si="848"/>
        <v>#DIV/0!</v>
      </c>
      <c r="AT1306" s="18">
        <v>0.15</v>
      </c>
      <c r="AU1306" s="19">
        <f t="shared" si="849"/>
        <v>290.0625</v>
      </c>
      <c r="AV1306" s="14">
        <f t="shared" si="850"/>
        <v>1643.6875</v>
      </c>
      <c r="AW1306" s="15">
        <f>AV1306/Sheet2!$B$2</f>
        <v>15.219328703703704</v>
      </c>
      <c r="AX1306" s="10">
        <f t="shared" si="861"/>
        <v>367.6749375</v>
      </c>
      <c r="AY1306" s="20">
        <f t="shared" si="851"/>
        <v>776.01256250000006</v>
      </c>
      <c r="AZ1306" s="13">
        <f t="shared" si="852"/>
        <v>0.7744858572538883</v>
      </c>
      <c r="BA1306" s="16">
        <f t="shared" si="853"/>
        <v>20</v>
      </c>
      <c r="BB1306" s="19">
        <f>BA1306*Sheet2!$B$2</f>
        <v>2160</v>
      </c>
      <c r="BC1306" s="16">
        <f t="shared" si="854"/>
        <v>3000</v>
      </c>
      <c r="BD1306" s="31">
        <f t="shared" si="855"/>
        <v>-63.987437499999942</v>
      </c>
      <c r="BE1306" s="32" t="e">
        <f t="shared" si="856"/>
        <v>#DIV/0!</v>
      </c>
      <c r="BG1306" s="37">
        <f t="shared" si="857"/>
        <v>17.009837962962962</v>
      </c>
      <c r="BH1306" s="37">
        <f t="shared" si="858"/>
        <v>15.219328703703704</v>
      </c>
    </row>
    <row r="1307" spans="1:60" x14ac:dyDescent="0.4">
      <c r="A1307" s="23"/>
      <c r="B1307" s="24">
        <f>A1307*Sheet2!$B$2</f>
        <v>0</v>
      </c>
      <c r="C1307" s="22"/>
      <c r="D1307" s="10">
        <v>500</v>
      </c>
      <c r="E1307" s="10">
        <f t="shared" si="821"/>
        <v>3000</v>
      </c>
      <c r="F1307" s="10">
        <f t="shared" si="825"/>
        <v>8750</v>
      </c>
      <c r="G1307" s="10">
        <f t="shared" si="826"/>
        <v>1933.75</v>
      </c>
      <c r="H1307" s="11">
        <f t="shared" si="827"/>
        <v>1933.75</v>
      </c>
      <c r="I1307" s="10">
        <f t="shared" si="859"/>
        <v>431.77875</v>
      </c>
      <c r="J1307" s="12">
        <f t="shared" si="828"/>
        <v>1001.9712500000001</v>
      </c>
      <c r="K1307" s="13" t="e">
        <f t="shared" si="829"/>
        <v>#DIV/0!</v>
      </c>
      <c r="L1307" s="14">
        <f t="shared" si="830"/>
        <v>1933.75</v>
      </c>
      <c r="M1307" s="15">
        <f>L1307/Sheet2!$B$2</f>
        <v>17.905092592592592</v>
      </c>
      <c r="N1307" s="16">
        <f t="shared" si="831"/>
        <v>20</v>
      </c>
      <c r="O1307" s="19">
        <f>N1307*Sheet2!$B$2</f>
        <v>2160</v>
      </c>
      <c r="P1307" s="16">
        <f t="shared" si="832"/>
        <v>3000</v>
      </c>
      <c r="Q1307" s="31">
        <f t="shared" si="822"/>
        <v>161.97125000000005</v>
      </c>
      <c r="R1307" s="32" t="e">
        <f t="shared" si="833"/>
        <v>#DIV/0!</v>
      </c>
      <c r="S1307" s="17"/>
      <c r="T1307" s="18">
        <v>0.05</v>
      </c>
      <c r="U1307" s="19">
        <f t="shared" si="834"/>
        <v>96.6875</v>
      </c>
      <c r="V1307" s="14">
        <f t="shared" si="835"/>
        <v>1837.0625</v>
      </c>
      <c r="W1307" s="15">
        <f>V1307/Sheet2!$B$2</f>
        <v>17.009837962962962</v>
      </c>
      <c r="X1307" s="10">
        <f t="shared" si="860"/>
        <v>410.41081250000002</v>
      </c>
      <c r="Y1307" s="20">
        <f t="shared" si="836"/>
        <v>926.65168749999998</v>
      </c>
      <c r="Z1307" s="13" t="e">
        <f t="shared" si="823"/>
        <v>#DIV/0!</v>
      </c>
      <c r="AA1307" s="16">
        <f t="shared" si="837"/>
        <v>20</v>
      </c>
      <c r="AB1307" s="19">
        <f>AA1307*Sheet2!$B$2</f>
        <v>2160</v>
      </c>
      <c r="AC1307" s="16">
        <f t="shared" si="838"/>
        <v>3000</v>
      </c>
      <c r="AD1307" s="31">
        <f t="shared" si="839"/>
        <v>86.651687499999753</v>
      </c>
      <c r="AE1307" s="32" t="e">
        <f t="shared" si="840"/>
        <v>#DIV/0!</v>
      </c>
      <c r="AG1307" s="18">
        <v>0.1</v>
      </c>
      <c r="AH1307" s="19">
        <f t="shared" si="841"/>
        <v>193.375</v>
      </c>
      <c r="AI1307" s="14">
        <f t="shared" si="842"/>
        <v>1740.375</v>
      </c>
      <c r="AJ1307" s="15">
        <f>AI1307/Sheet2!$B$2</f>
        <v>16.114583333333332</v>
      </c>
      <c r="AK1307" s="10">
        <f t="shared" si="843"/>
        <v>389.04287499999998</v>
      </c>
      <c r="AL1307" s="20">
        <f t="shared" si="844"/>
        <v>851.33212499999991</v>
      </c>
      <c r="AM1307" s="13" t="e">
        <f t="shared" si="824"/>
        <v>#DIV/0!</v>
      </c>
      <c r="AN1307" s="16">
        <f t="shared" si="845"/>
        <v>20</v>
      </c>
      <c r="AO1307" s="19">
        <f>AN1307*Sheet2!$B$2</f>
        <v>2160</v>
      </c>
      <c r="AP1307" s="16">
        <f t="shared" si="846"/>
        <v>3000</v>
      </c>
      <c r="AQ1307" s="31">
        <f t="shared" si="847"/>
        <v>11.332124999999905</v>
      </c>
      <c r="AR1307" s="32" t="e">
        <f t="shared" si="848"/>
        <v>#DIV/0!</v>
      </c>
      <c r="AT1307" s="18">
        <v>0.15</v>
      </c>
      <c r="AU1307" s="19">
        <f t="shared" si="849"/>
        <v>290.0625</v>
      </c>
      <c r="AV1307" s="14">
        <f t="shared" si="850"/>
        <v>1643.6875</v>
      </c>
      <c r="AW1307" s="15">
        <f>AV1307/Sheet2!$B$2</f>
        <v>15.219328703703704</v>
      </c>
      <c r="AX1307" s="10">
        <f t="shared" si="861"/>
        <v>367.6749375</v>
      </c>
      <c r="AY1307" s="20">
        <f t="shared" si="851"/>
        <v>776.01256250000006</v>
      </c>
      <c r="AZ1307" s="13">
        <f t="shared" si="852"/>
        <v>0.7744858572538883</v>
      </c>
      <c r="BA1307" s="16">
        <f t="shared" si="853"/>
        <v>20</v>
      </c>
      <c r="BB1307" s="19">
        <f>BA1307*Sheet2!$B$2</f>
        <v>2160</v>
      </c>
      <c r="BC1307" s="16">
        <f t="shared" si="854"/>
        <v>3000</v>
      </c>
      <c r="BD1307" s="31">
        <f t="shared" si="855"/>
        <v>-63.987437499999942</v>
      </c>
      <c r="BE1307" s="32" t="e">
        <f t="shared" si="856"/>
        <v>#DIV/0!</v>
      </c>
      <c r="BG1307" s="37">
        <f t="shared" si="857"/>
        <v>17.009837962962962</v>
      </c>
      <c r="BH1307" s="37">
        <f t="shared" si="858"/>
        <v>15.219328703703704</v>
      </c>
    </row>
    <row r="1308" spans="1:60" x14ac:dyDescent="0.4">
      <c r="A1308" s="23"/>
      <c r="B1308" s="24">
        <f>A1308*Sheet2!$B$2</f>
        <v>0</v>
      </c>
      <c r="C1308" s="22"/>
      <c r="D1308" s="10">
        <v>500</v>
      </c>
      <c r="E1308" s="10">
        <f t="shared" si="821"/>
        <v>3000</v>
      </c>
      <c r="F1308" s="10">
        <f t="shared" si="825"/>
        <v>8750</v>
      </c>
      <c r="G1308" s="10">
        <f t="shared" si="826"/>
        <v>1933.75</v>
      </c>
      <c r="H1308" s="11">
        <f t="shared" si="827"/>
        <v>1933.75</v>
      </c>
      <c r="I1308" s="10">
        <f t="shared" si="859"/>
        <v>431.77875</v>
      </c>
      <c r="J1308" s="12">
        <f t="shared" si="828"/>
        <v>1001.9712500000001</v>
      </c>
      <c r="K1308" s="13" t="e">
        <f t="shared" si="829"/>
        <v>#DIV/0!</v>
      </c>
      <c r="L1308" s="14">
        <f t="shared" si="830"/>
        <v>1933.75</v>
      </c>
      <c r="M1308" s="15">
        <f>L1308/Sheet2!$B$2</f>
        <v>17.905092592592592</v>
      </c>
      <c r="N1308" s="16">
        <f t="shared" si="831"/>
        <v>20</v>
      </c>
      <c r="O1308" s="19">
        <f>N1308*Sheet2!$B$2</f>
        <v>2160</v>
      </c>
      <c r="P1308" s="16">
        <f t="shared" si="832"/>
        <v>3000</v>
      </c>
      <c r="Q1308" s="31">
        <f t="shared" si="822"/>
        <v>161.97125000000005</v>
      </c>
      <c r="R1308" s="32" t="e">
        <f t="shared" si="833"/>
        <v>#DIV/0!</v>
      </c>
      <c r="S1308" s="17"/>
      <c r="T1308" s="18">
        <v>0.05</v>
      </c>
      <c r="U1308" s="19">
        <f t="shared" si="834"/>
        <v>96.6875</v>
      </c>
      <c r="V1308" s="14">
        <f t="shared" si="835"/>
        <v>1837.0625</v>
      </c>
      <c r="W1308" s="15">
        <f>V1308/Sheet2!$B$2</f>
        <v>17.009837962962962</v>
      </c>
      <c r="X1308" s="10">
        <f t="shared" si="860"/>
        <v>410.41081250000002</v>
      </c>
      <c r="Y1308" s="20">
        <f t="shared" si="836"/>
        <v>926.65168749999998</v>
      </c>
      <c r="Z1308" s="13" t="e">
        <f t="shared" si="823"/>
        <v>#DIV/0!</v>
      </c>
      <c r="AA1308" s="16">
        <f t="shared" si="837"/>
        <v>20</v>
      </c>
      <c r="AB1308" s="19">
        <f>AA1308*Sheet2!$B$2</f>
        <v>2160</v>
      </c>
      <c r="AC1308" s="16">
        <f t="shared" si="838"/>
        <v>3000</v>
      </c>
      <c r="AD1308" s="31">
        <f t="shared" si="839"/>
        <v>86.651687499999753</v>
      </c>
      <c r="AE1308" s="32" t="e">
        <f t="shared" si="840"/>
        <v>#DIV/0!</v>
      </c>
      <c r="AG1308" s="18">
        <v>0.1</v>
      </c>
      <c r="AH1308" s="19">
        <f t="shared" si="841"/>
        <v>193.375</v>
      </c>
      <c r="AI1308" s="14">
        <f t="shared" si="842"/>
        <v>1740.375</v>
      </c>
      <c r="AJ1308" s="15">
        <f>AI1308/Sheet2!$B$2</f>
        <v>16.114583333333332</v>
      </c>
      <c r="AK1308" s="10">
        <f t="shared" si="843"/>
        <v>389.04287499999998</v>
      </c>
      <c r="AL1308" s="20">
        <f t="shared" si="844"/>
        <v>851.33212499999991</v>
      </c>
      <c r="AM1308" s="13" t="e">
        <f t="shared" si="824"/>
        <v>#DIV/0!</v>
      </c>
      <c r="AN1308" s="16">
        <f t="shared" si="845"/>
        <v>20</v>
      </c>
      <c r="AO1308" s="19">
        <f>AN1308*Sheet2!$B$2</f>
        <v>2160</v>
      </c>
      <c r="AP1308" s="16">
        <f t="shared" si="846"/>
        <v>3000</v>
      </c>
      <c r="AQ1308" s="31">
        <f t="shared" si="847"/>
        <v>11.332124999999905</v>
      </c>
      <c r="AR1308" s="32" t="e">
        <f t="shared" si="848"/>
        <v>#DIV/0!</v>
      </c>
      <c r="AT1308" s="18">
        <v>0.15</v>
      </c>
      <c r="AU1308" s="19">
        <f t="shared" si="849"/>
        <v>290.0625</v>
      </c>
      <c r="AV1308" s="14">
        <f t="shared" si="850"/>
        <v>1643.6875</v>
      </c>
      <c r="AW1308" s="15">
        <f>AV1308/Sheet2!$B$2</f>
        <v>15.219328703703704</v>
      </c>
      <c r="AX1308" s="10">
        <f t="shared" si="861"/>
        <v>367.6749375</v>
      </c>
      <c r="AY1308" s="20">
        <f t="shared" si="851"/>
        <v>776.01256250000006</v>
      </c>
      <c r="AZ1308" s="13">
        <f t="shared" si="852"/>
        <v>0.7744858572538883</v>
      </c>
      <c r="BA1308" s="16">
        <f t="shared" si="853"/>
        <v>20</v>
      </c>
      <c r="BB1308" s="19">
        <f>BA1308*Sheet2!$B$2</f>
        <v>2160</v>
      </c>
      <c r="BC1308" s="16">
        <f t="shared" si="854"/>
        <v>3000</v>
      </c>
      <c r="BD1308" s="31">
        <f t="shared" si="855"/>
        <v>-63.987437499999942</v>
      </c>
      <c r="BE1308" s="32" t="e">
        <f t="shared" si="856"/>
        <v>#DIV/0!</v>
      </c>
      <c r="BG1308" s="37">
        <f t="shared" si="857"/>
        <v>17.009837962962962</v>
      </c>
      <c r="BH1308" s="37">
        <f t="shared" si="858"/>
        <v>15.219328703703704</v>
      </c>
    </row>
    <row r="1309" spans="1:60" x14ac:dyDescent="0.4">
      <c r="A1309" s="23"/>
      <c r="B1309" s="24">
        <f>A1309*Sheet2!$B$2</f>
        <v>0</v>
      </c>
      <c r="C1309" s="22"/>
      <c r="D1309" s="10">
        <v>500</v>
      </c>
      <c r="E1309" s="10">
        <f t="shared" si="821"/>
        <v>3000</v>
      </c>
      <c r="F1309" s="10">
        <f t="shared" si="825"/>
        <v>8750</v>
      </c>
      <c r="G1309" s="10">
        <f t="shared" si="826"/>
        <v>1933.75</v>
      </c>
      <c r="H1309" s="11">
        <f t="shared" si="827"/>
        <v>1933.75</v>
      </c>
      <c r="I1309" s="10">
        <f t="shared" si="859"/>
        <v>431.77875</v>
      </c>
      <c r="J1309" s="12">
        <f t="shared" si="828"/>
        <v>1001.9712500000001</v>
      </c>
      <c r="K1309" s="13" t="e">
        <f t="shared" si="829"/>
        <v>#DIV/0!</v>
      </c>
      <c r="L1309" s="14">
        <f t="shared" si="830"/>
        <v>1933.75</v>
      </c>
      <c r="M1309" s="15">
        <f>L1309/Sheet2!$B$2</f>
        <v>17.905092592592592</v>
      </c>
      <c r="N1309" s="16">
        <f t="shared" si="831"/>
        <v>20</v>
      </c>
      <c r="O1309" s="19">
        <f>N1309*Sheet2!$B$2</f>
        <v>2160</v>
      </c>
      <c r="P1309" s="16">
        <f t="shared" si="832"/>
        <v>3000</v>
      </c>
      <c r="Q1309" s="31">
        <f t="shared" si="822"/>
        <v>161.97125000000005</v>
      </c>
      <c r="R1309" s="32" t="e">
        <f t="shared" si="833"/>
        <v>#DIV/0!</v>
      </c>
      <c r="S1309" s="17"/>
      <c r="T1309" s="18">
        <v>0.05</v>
      </c>
      <c r="U1309" s="19">
        <f t="shared" si="834"/>
        <v>96.6875</v>
      </c>
      <c r="V1309" s="14">
        <f t="shared" si="835"/>
        <v>1837.0625</v>
      </c>
      <c r="W1309" s="15">
        <f>V1309/Sheet2!$B$2</f>
        <v>17.009837962962962</v>
      </c>
      <c r="X1309" s="10">
        <f t="shared" si="860"/>
        <v>410.41081250000002</v>
      </c>
      <c r="Y1309" s="20">
        <f t="shared" si="836"/>
        <v>926.65168749999998</v>
      </c>
      <c r="Z1309" s="13" t="e">
        <f t="shared" si="823"/>
        <v>#DIV/0!</v>
      </c>
      <c r="AA1309" s="16">
        <f t="shared" si="837"/>
        <v>20</v>
      </c>
      <c r="AB1309" s="19">
        <f>AA1309*Sheet2!$B$2</f>
        <v>2160</v>
      </c>
      <c r="AC1309" s="16">
        <f t="shared" si="838"/>
        <v>3000</v>
      </c>
      <c r="AD1309" s="31">
        <f t="shared" si="839"/>
        <v>86.651687499999753</v>
      </c>
      <c r="AE1309" s="32" t="e">
        <f t="shared" si="840"/>
        <v>#DIV/0!</v>
      </c>
      <c r="AG1309" s="18">
        <v>0.1</v>
      </c>
      <c r="AH1309" s="19">
        <f t="shared" si="841"/>
        <v>193.375</v>
      </c>
      <c r="AI1309" s="14">
        <f t="shared" si="842"/>
        <v>1740.375</v>
      </c>
      <c r="AJ1309" s="15">
        <f>AI1309/Sheet2!$B$2</f>
        <v>16.114583333333332</v>
      </c>
      <c r="AK1309" s="10">
        <f t="shared" si="843"/>
        <v>389.04287499999998</v>
      </c>
      <c r="AL1309" s="20">
        <f t="shared" si="844"/>
        <v>851.33212499999991</v>
      </c>
      <c r="AM1309" s="13" t="e">
        <f t="shared" si="824"/>
        <v>#DIV/0!</v>
      </c>
      <c r="AN1309" s="16">
        <f t="shared" si="845"/>
        <v>20</v>
      </c>
      <c r="AO1309" s="19">
        <f>AN1309*Sheet2!$B$2</f>
        <v>2160</v>
      </c>
      <c r="AP1309" s="16">
        <f t="shared" si="846"/>
        <v>3000</v>
      </c>
      <c r="AQ1309" s="31">
        <f t="shared" si="847"/>
        <v>11.332124999999905</v>
      </c>
      <c r="AR1309" s="32" t="e">
        <f t="shared" si="848"/>
        <v>#DIV/0!</v>
      </c>
      <c r="AT1309" s="18">
        <v>0.15</v>
      </c>
      <c r="AU1309" s="19">
        <f t="shared" si="849"/>
        <v>290.0625</v>
      </c>
      <c r="AV1309" s="14">
        <f t="shared" si="850"/>
        <v>1643.6875</v>
      </c>
      <c r="AW1309" s="15">
        <f>AV1309/Sheet2!$B$2</f>
        <v>15.219328703703704</v>
      </c>
      <c r="AX1309" s="10">
        <f t="shared" si="861"/>
        <v>367.6749375</v>
      </c>
      <c r="AY1309" s="20">
        <f t="shared" si="851"/>
        <v>776.01256250000006</v>
      </c>
      <c r="AZ1309" s="13">
        <f t="shared" si="852"/>
        <v>0.7744858572538883</v>
      </c>
      <c r="BA1309" s="16">
        <f t="shared" si="853"/>
        <v>20</v>
      </c>
      <c r="BB1309" s="19">
        <f>BA1309*Sheet2!$B$2</f>
        <v>2160</v>
      </c>
      <c r="BC1309" s="16">
        <f t="shared" si="854"/>
        <v>3000</v>
      </c>
      <c r="BD1309" s="31">
        <f t="shared" si="855"/>
        <v>-63.987437499999942</v>
      </c>
      <c r="BE1309" s="32" t="e">
        <f t="shared" si="856"/>
        <v>#DIV/0!</v>
      </c>
      <c r="BG1309" s="37">
        <f t="shared" si="857"/>
        <v>17.009837962962962</v>
      </c>
      <c r="BH1309" s="37">
        <f t="shared" si="858"/>
        <v>15.219328703703704</v>
      </c>
    </row>
    <row r="1310" spans="1:60" x14ac:dyDescent="0.4">
      <c r="A1310" s="23"/>
      <c r="B1310" s="24">
        <f>A1310*Sheet2!$B$2</f>
        <v>0</v>
      </c>
      <c r="C1310" s="22"/>
      <c r="D1310" s="10">
        <v>500</v>
      </c>
      <c r="E1310" s="10">
        <f t="shared" si="821"/>
        <v>3000</v>
      </c>
      <c r="F1310" s="10">
        <f t="shared" si="825"/>
        <v>8750</v>
      </c>
      <c r="G1310" s="10">
        <f t="shared" si="826"/>
        <v>1933.75</v>
      </c>
      <c r="H1310" s="11">
        <f t="shared" si="827"/>
        <v>1933.75</v>
      </c>
      <c r="I1310" s="10">
        <f t="shared" si="859"/>
        <v>431.77875</v>
      </c>
      <c r="J1310" s="12">
        <f t="shared" si="828"/>
        <v>1001.9712500000001</v>
      </c>
      <c r="K1310" s="13" t="e">
        <f t="shared" si="829"/>
        <v>#DIV/0!</v>
      </c>
      <c r="L1310" s="14">
        <f t="shared" si="830"/>
        <v>1933.75</v>
      </c>
      <c r="M1310" s="15">
        <f>L1310/Sheet2!$B$2</f>
        <v>17.905092592592592</v>
      </c>
      <c r="N1310" s="16">
        <f t="shared" si="831"/>
        <v>20</v>
      </c>
      <c r="O1310" s="19">
        <f>N1310*Sheet2!$B$2</f>
        <v>2160</v>
      </c>
      <c r="P1310" s="16">
        <f t="shared" si="832"/>
        <v>3000</v>
      </c>
      <c r="Q1310" s="31">
        <f t="shared" si="822"/>
        <v>161.97125000000005</v>
      </c>
      <c r="R1310" s="32" t="e">
        <f t="shared" si="833"/>
        <v>#DIV/0!</v>
      </c>
      <c r="S1310" s="17"/>
      <c r="T1310" s="18">
        <v>0.05</v>
      </c>
      <c r="U1310" s="19">
        <f t="shared" si="834"/>
        <v>96.6875</v>
      </c>
      <c r="V1310" s="14">
        <f t="shared" si="835"/>
        <v>1837.0625</v>
      </c>
      <c r="W1310" s="15">
        <f>V1310/Sheet2!$B$2</f>
        <v>17.009837962962962</v>
      </c>
      <c r="X1310" s="10">
        <f t="shared" si="860"/>
        <v>410.41081250000002</v>
      </c>
      <c r="Y1310" s="20">
        <f t="shared" si="836"/>
        <v>926.65168749999998</v>
      </c>
      <c r="Z1310" s="13" t="e">
        <f t="shared" si="823"/>
        <v>#DIV/0!</v>
      </c>
      <c r="AA1310" s="16">
        <f t="shared" si="837"/>
        <v>20</v>
      </c>
      <c r="AB1310" s="19">
        <f>AA1310*Sheet2!$B$2</f>
        <v>2160</v>
      </c>
      <c r="AC1310" s="16">
        <f t="shared" si="838"/>
        <v>3000</v>
      </c>
      <c r="AD1310" s="31">
        <f t="shared" si="839"/>
        <v>86.651687499999753</v>
      </c>
      <c r="AE1310" s="32" t="e">
        <f t="shared" si="840"/>
        <v>#DIV/0!</v>
      </c>
      <c r="AG1310" s="18">
        <v>0.1</v>
      </c>
      <c r="AH1310" s="19">
        <f t="shared" si="841"/>
        <v>193.375</v>
      </c>
      <c r="AI1310" s="14">
        <f t="shared" si="842"/>
        <v>1740.375</v>
      </c>
      <c r="AJ1310" s="15">
        <f>AI1310/Sheet2!$B$2</f>
        <v>16.114583333333332</v>
      </c>
      <c r="AK1310" s="10">
        <f t="shared" si="843"/>
        <v>389.04287499999998</v>
      </c>
      <c r="AL1310" s="20">
        <f t="shared" si="844"/>
        <v>851.33212499999991</v>
      </c>
      <c r="AM1310" s="13" t="e">
        <f t="shared" si="824"/>
        <v>#DIV/0!</v>
      </c>
      <c r="AN1310" s="16">
        <f t="shared" si="845"/>
        <v>20</v>
      </c>
      <c r="AO1310" s="19">
        <f>AN1310*Sheet2!$B$2</f>
        <v>2160</v>
      </c>
      <c r="AP1310" s="16">
        <f t="shared" si="846"/>
        <v>3000</v>
      </c>
      <c r="AQ1310" s="31">
        <f t="shared" si="847"/>
        <v>11.332124999999905</v>
      </c>
      <c r="AR1310" s="32" t="e">
        <f t="shared" si="848"/>
        <v>#DIV/0!</v>
      </c>
      <c r="AT1310" s="18">
        <v>0.15</v>
      </c>
      <c r="AU1310" s="19">
        <f t="shared" si="849"/>
        <v>290.0625</v>
      </c>
      <c r="AV1310" s="14">
        <f t="shared" si="850"/>
        <v>1643.6875</v>
      </c>
      <c r="AW1310" s="15">
        <f>AV1310/Sheet2!$B$2</f>
        <v>15.219328703703704</v>
      </c>
      <c r="AX1310" s="10">
        <f t="shared" si="861"/>
        <v>367.6749375</v>
      </c>
      <c r="AY1310" s="20">
        <f t="shared" si="851"/>
        <v>776.01256250000006</v>
      </c>
      <c r="AZ1310" s="13">
        <f t="shared" si="852"/>
        <v>0.7744858572538883</v>
      </c>
      <c r="BA1310" s="16">
        <f t="shared" si="853"/>
        <v>20</v>
      </c>
      <c r="BB1310" s="19">
        <f>BA1310*Sheet2!$B$2</f>
        <v>2160</v>
      </c>
      <c r="BC1310" s="16">
        <f t="shared" si="854"/>
        <v>3000</v>
      </c>
      <c r="BD1310" s="31">
        <f t="shared" si="855"/>
        <v>-63.987437499999942</v>
      </c>
      <c r="BE1310" s="32" t="e">
        <f t="shared" si="856"/>
        <v>#DIV/0!</v>
      </c>
      <c r="BG1310" s="37">
        <f t="shared" si="857"/>
        <v>17.009837962962962</v>
      </c>
      <c r="BH1310" s="37">
        <f t="shared" si="858"/>
        <v>15.219328703703704</v>
      </c>
    </row>
    <row r="1311" spans="1:60" x14ac:dyDescent="0.4">
      <c r="A1311" s="23"/>
      <c r="B1311" s="24">
        <f>A1311*Sheet2!$B$2</f>
        <v>0</v>
      </c>
      <c r="C1311" s="22"/>
      <c r="D1311" s="10">
        <v>500</v>
      </c>
      <c r="E1311" s="10">
        <f t="shared" si="821"/>
        <v>3000</v>
      </c>
      <c r="F1311" s="10">
        <f t="shared" si="825"/>
        <v>8750</v>
      </c>
      <c r="G1311" s="10">
        <f t="shared" si="826"/>
        <v>1933.75</v>
      </c>
      <c r="H1311" s="11">
        <f t="shared" si="827"/>
        <v>1933.75</v>
      </c>
      <c r="I1311" s="10">
        <f t="shared" si="859"/>
        <v>431.77875</v>
      </c>
      <c r="J1311" s="12">
        <f t="shared" si="828"/>
        <v>1001.9712500000001</v>
      </c>
      <c r="K1311" s="13" t="e">
        <f t="shared" si="829"/>
        <v>#DIV/0!</v>
      </c>
      <c r="L1311" s="14">
        <f t="shared" si="830"/>
        <v>1933.75</v>
      </c>
      <c r="M1311" s="15">
        <f>L1311/Sheet2!$B$2</f>
        <v>17.905092592592592</v>
      </c>
      <c r="N1311" s="16">
        <f t="shared" si="831"/>
        <v>20</v>
      </c>
      <c r="O1311" s="19">
        <f>N1311*Sheet2!$B$2</f>
        <v>2160</v>
      </c>
      <c r="P1311" s="16">
        <f t="shared" si="832"/>
        <v>3000</v>
      </c>
      <c r="Q1311" s="31">
        <f t="shared" si="822"/>
        <v>161.97125000000005</v>
      </c>
      <c r="R1311" s="32" t="e">
        <f t="shared" si="833"/>
        <v>#DIV/0!</v>
      </c>
      <c r="S1311" s="17"/>
      <c r="T1311" s="18">
        <v>0.05</v>
      </c>
      <c r="U1311" s="19">
        <f t="shared" si="834"/>
        <v>96.6875</v>
      </c>
      <c r="V1311" s="14">
        <f t="shared" si="835"/>
        <v>1837.0625</v>
      </c>
      <c r="W1311" s="15">
        <f>V1311/Sheet2!$B$2</f>
        <v>17.009837962962962</v>
      </c>
      <c r="X1311" s="10">
        <f t="shared" si="860"/>
        <v>410.41081250000002</v>
      </c>
      <c r="Y1311" s="20">
        <f t="shared" si="836"/>
        <v>926.65168749999998</v>
      </c>
      <c r="Z1311" s="13" t="e">
        <f t="shared" si="823"/>
        <v>#DIV/0!</v>
      </c>
      <c r="AA1311" s="16">
        <f t="shared" si="837"/>
        <v>20</v>
      </c>
      <c r="AB1311" s="19">
        <f>AA1311*Sheet2!$B$2</f>
        <v>2160</v>
      </c>
      <c r="AC1311" s="16">
        <f t="shared" si="838"/>
        <v>3000</v>
      </c>
      <c r="AD1311" s="31">
        <f t="shared" si="839"/>
        <v>86.651687499999753</v>
      </c>
      <c r="AE1311" s="32" t="e">
        <f t="shared" si="840"/>
        <v>#DIV/0!</v>
      </c>
      <c r="AG1311" s="18">
        <v>0.1</v>
      </c>
      <c r="AH1311" s="19">
        <f t="shared" si="841"/>
        <v>193.375</v>
      </c>
      <c r="AI1311" s="14">
        <f t="shared" si="842"/>
        <v>1740.375</v>
      </c>
      <c r="AJ1311" s="15">
        <f>AI1311/Sheet2!$B$2</f>
        <v>16.114583333333332</v>
      </c>
      <c r="AK1311" s="10">
        <f t="shared" si="843"/>
        <v>389.04287499999998</v>
      </c>
      <c r="AL1311" s="20">
        <f t="shared" si="844"/>
        <v>851.33212499999991</v>
      </c>
      <c r="AM1311" s="13" t="e">
        <f t="shared" si="824"/>
        <v>#DIV/0!</v>
      </c>
      <c r="AN1311" s="16">
        <f t="shared" si="845"/>
        <v>20</v>
      </c>
      <c r="AO1311" s="19">
        <f>AN1311*Sheet2!$B$2</f>
        <v>2160</v>
      </c>
      <c r="AP1311" s="16">
        <f t="shared" si="846"/>
        <v>3000</v>
      </c>
      <c r="AQ1311" s="31">
        <f t="shared" si="847"/>
        <v>11.332124999999905</v>
      </c>
      <c r="AR1311" s="32" t="e">
        <f t="shared" si="848"/>
        <v>#DIV/0!</v>
      </c>
      <c r="AT1311" s="18">
        <v>0.15</v>
      </c>
      <c r="AU1311" s="19">
        <f t="shared" si="849"/>
        <v>290.0625</v>
      </c>
      <c r="AV1311" s="14">
        <f t="shared" si="850"/>
        <v>1643.6875</v>
      </c>
      <c r="AW1311" s="15">
        <f>AV1311/Sheet2!$B$2</f>
        <v>15.219328703703704</v>
      </c>
      <c r="AX1311" s="10">
        <f t="shared" si="861"/>
        <v>367.6749375</v>
      </c>
      <c r="AY1311" s="20">
        <f t="shared" si="851"/>
        <v>776.01256250000006</v>
      </c>
      <c r="AZ1311" s="13">
        <f t="shared" si="852"/>
        <v>0.7744858572538883</v>
      </c>
      <c r="BA1311" s="16">
        <f t="shared" si="853"/>
        <v>20</v>
      </c>
      <c r="BB1311" s="19">
        <f>BA1311*Sheet2!$B$2</f>
        <v>2160</v>
      </c>
      <c r="BC1311" s="16">
        <f t="shared" si="854"/>
        <v>3000</v>
      </c>
      <c r="BD1311" s="31">
        <f t="shared" si="855"/>
        <v>-63.987437499999942</v>
      </c>
      <c r="BE1311" s="32" t="e">
        <f t="shared" si="856"/>
        <v>#DIV/0!</v>
      </c>
      <c r="BG1311" s="37">
        <f t="shared" si="857"/>
        <v>17.009837962962962</v>
      </c>
      <c r="BH1311" s="37">
        <f t="shared" si="858"/>
        <v>15.219328703703704</v>
      </c>
    </row>
    <row r="1312" spans="1:60" x14ac:dyDescent="0.4">
      <c r="A1312" s="23"/>
      <c r="B1312" s="24">
        <f>A1312*Sheet2!$B$2</f>
        <v>0</v>
      </c>
      <c r="C1312" s="22"/>
      <c r="D1312" s="10">
        <v>500</v>
      </c>
      <c r="E1312" s="10">
        <f t="shared" si="821"/>
        <v>3000</v>
      </c>
      <c r="F1312" s="10">
        <f t="shared" si="825"/>
        <v>8750</v>
      </c>
      <c r="G1312" s="10">
        <f t="shared" si="826"/>
        <v>1933.75</v>
      </c>
      <c r="H1312" s="11">
        <f t="shared" si="827"/>
        <v>1933.75</v>
      </c>
      <c r="I1312" s="10">
        <f t="shared" si="859"/>
        <v>431.77875</v>
      </c>
      <c r="J1312" s="12">
        <f t="shared" si="828"/>
        <v>1001.9712500000001</v>
      </c>
      <c r="K1312" s="13" t="e">
        <f t="shared" si="829"/>
        <v>#DIV/0!</v>
      </c>
      <c r="L1312" s="14">
        <f t="shared" si="830"/>
        <v>1933.75</v>
      </c>
      <c r="M1312" s="15">
        <f>L1312/Sheet2!$B$2</f>
        <v>17.905092592592592</v>
      </c>
      <c r="N1312" s="16">
        <f t="shared" si="831"/>
        <v>20</v>
      </c>
      <c r="O1312" s="19">
        <f>N1312*Sheet2!$B$2</f>
        <v>2160</v>
      </c>
      <c r="P1312" s="16">
        <f t="shared" si="832"/>
        <v>3000</v>
      </c>
      <c r="Q1312" s="31">
        <f t="shared" si="822"/>
        <v>161.97125000000005</v>
      </c>
      <c r="R1312" s="32" t="e">
        <f t="shared" si="833"/>
        <v>#DIV/0!</v>
      </c>
      <c r="S1312" s="17"/>
      <c r="T1312" s="18">
        <v>0.05</v>
      </c>
      <c r="U1312" s="19">
        <f t="shared" si="834"/>
        <v>96.6875</v>
      </c>
      <c r="V1312" s="14">
        <f t="shared" si="835"/>
        <v>1837.0625</v>
      </c>
      <c r="W1312" s="15">
        <f>V1312/Sheet2!$B$2</f>
        <v>17.009837962962962</v>
      </c>
      <c r="X1312" s="10">
        <f t="shared" si="860"/>
        <v>410.41081250000002</v>
      </c>
      <c r="Y1312" s="20">
        <f t="shared" si="836"/>
        <v>926.65168749999998</v>
      </c>
      <c r="Z1312" s="13" t="e">
        <f t="shared" si="823"/>
        <v>#DIV/0!</v>
      </c>
      <c r="AA1312" s="16">
        <f t="shared" si="837"/>
        <v>20</v>
      </c>
      <c r="AB1312" s="19">
        <f>AA1312*Sheet2!$B$2</f>
        <v>2160</v>
      </c>
      <c r="AC1312" s="16">
        <f t="shared" si="838"/>
        <v>3000</v>
      </c>
      <c r="AD1312" s="31">
        <f t="shared" si="839"/>
        <v>86.651687499999753</v>
      </c>
      <c r="AE1312" s="32" t="e">
        <f t="shared" si="840"/>
        <v>#DIV/0!</v>
      </c>
      <c r="AG1312" s="18">
        <v>0.1</v>
      </c>
      <c r="AH1312" s="19">
        <f t="shared" si="841"/>
        <v>193.375</v>
      </c>
      <c r="AI1312" s="14">
        <f t="shared" si="842"/>
        <v>1740.375</v>
      </c>
      <c r="AJ1312" s="15">
        <f>AI1312/Sheet2!$B$2</f>
        <v>16.114583333333332</v>
      </c>
      <c r="AK1312" s="10">
        <f t="shared" si="843"/>
        <v>389.04287499999998</v>
      </c>
      <c r="AL1312" s="20">
        <f t="shared" si="844"/>
        <v>851.33212499999991</v>
      </c>
      <c r="AM1312" s="13" t="e">
        <f t="shared" si="824"/>
        <v>#DIV/0!</v>
      </c>
      <c r="AN1312" s="16">
        <f t="shared" si="845"/>
        <v>20</v>
      </c>
      <c r="AO1312" s="19">
        <f>AN1312*Sheet2!$B$2</f>
        <v>2160</v>
      </c>
      <c r="AP1312" s="16">
        <f t="shared" si="846"/>
        <v>3000</v>
      </c>
      <c r="AQ1312" s="31">
        <f t="shared" si="847"/>
        <v>11.332124999999905</v>
      </c>
      <c r="AR1312" s="32" t="e">
        <f t="shared" si="848"/>
        <v>#DIV/0!</v>
      </c>
      <c r="AT1312" s="18">
        <v>0.15</v>
      </c>
      <c r="AU1312" s="19">
        <f t="shared" si="849"/>
        <v>290.0625</v>
      </c>
      <c r="AV1312" s="14">
        <f t="shared" si="850"/>
        <v>1643.6875</v>
      </c>
      <c r="AW1312" s="15">
        <f>AV1312/Sheet2!$B$2</f>
        <v>15.219328703703704</v>
      </c>
      <c r="AX1312" s="10">
        <f t="shared" si="861"/>
        <v>367.6749375</v>
      </c>
      <c r="AY1312" s="20">
        <f t="shared" si="851"/>
        <v>776.01256250000006</v>
      </c>
      <c r="AZ1312" s="13">
        <f t="shared" si="852"/>
        <v>0.7744858572538883</v>
      </c>
      <c r="BA1312" s="16">
        <f t="shared" si="853"/>
        <v>20</v>
      </c>
      <c r="BB1312" s="19">
        <f>BA1312*Sheet2!$B$2</f>
        <v>2160</v>
      </c>
      <c r="BC1312" s="16">
        <f t="shared" si="854"/>
        <v>3000</v>
      </c>
      <c r="BD1312" s="31">
        <f t="shared" si="855"/>
        <v>-63.987437499999942</v>
      </c>
      <c r="BE1312" s="32" t="e">
        <f t="shared" si="856"/>
        <v>#DIV/0!</v>
      </c>
      <c r="BG1312" s="37">
        <f t="shared" si="857"/>
        <v>17.009837962962962</v>
      </c>
      <c r="BH1312" s="37">
        <f t="shared" si="858"/>
        <v>15.219328703703704</v>
      </c>
    </row>
    <row r="1313" spans="1:60" x14ac:dyDescent="0.4">
      <c r="A1313" s="23"/>
      <c r="B1313" s="24">
        <f>A1313*Sheet2!$B$2</f>
        <v>0</v>
      </c>
      <c r="C1313" s="22"/>
      <c r="D1313" s="10">
        <v>500</v>
      </c>
      <c r="E1313" s="10">
        <f t="shared" si="821"/>
        <v>3000</v>
      </c>
      <c r="F1313" s="10">
        <f t="shared" si="825"/>
        <v>8750</v>
      </c>
      <c r="G1313" s="10">
        <f t="shared" si="826"/>
        <v>1933.75</v>
      </c>
      <c r="H1313" s="11">
        <f t="shared" si="827"/>
        <v>1933.75</v>
      </c>
      <c r="I1313" s="10">
        <f t="shared" si="859"/>
        <v>431.77875</v>
      </c>
      <c r="J1313" s="12">
        <f t="shared" si="828"/>
        <v>1001.9712500000001</v>
      </c>
      <c r="K1313" s="13" t="e">
        <f t="shared" si="829"/>
        <v>#DIV/0!</v>
      </c>
      <c r="L1313" s="14">
        <f t="shared" si="830"/>
        <v>1933.75</v>
      </c>
      <c r="M1313" s="15">
        <f>L1313/Sheet2!$B$2</f>
        <v>17.905092592592592</v>
      </c>
      <c r="N1313" s="16">
        <f t="shared" si="831"/>
        <v>20</v>
      </c>
      <c r="O1313" s="19">
        <f>N1313*Sheet2!$B$2</f>
        <v>2160</v>
      </c>
      <c r="P1313" s="16">
        <f t="shared" si="832"/>
        <v>3000</v>
      </c>
      <c r="Q1313" s="31">
        <f t="shared" si="822"/>
        <v>161.97125000000005</v>
      </c>
      <c r="R1313" s="32" t="e">
        <f t="shared" si="833"/>
        <v>#DIV/0!</v>
      </c>
      <c r="S1313" s="17"/>
      <c r="T1313" s="18">
        <v>0.05</v>
      </c>
      <c r="U1313" s="19">
        <f t="shared" si="834"/>
        <v>96.6875</v>
      </c>
      <c r="V1313" s="14">
        <f t="shared" si="835"/>
        <v>1837.0625</v>
      </c>
      <c r="W1313" s="15">
        <f>V1313/Sheet2!$B$2</f>
        <v>17.009837962962962</v>
      </c>
      <c r="X1313" s="10">
        <f t="shared" si="860"/>
        <v>410.41081250000002</v>
      </c>
      <c r="Y1313" s="20">
        <f t="shared" si="836"/>
        <v>926.65168749999998</v>
      </c>
      <c r="Z1313" s="13" t="e">
        <f t="shared" si="823"/>
        <v>#DIV/0!</v>
      </c>
      <c r="AA1313" s="16">
        <f t="shared" si="837"/>
        <v>20</v>
      </c>
      <c r="AB1313" s="19">
        <f>AA1313*Sheet2!$B$2</f>
        <v>2160</v>
      </c>
      <c r="AC1313" s="16">
        <f t="shared" si="838"/>
        <v>3000</v>
      </c>
      <c r="AD1313" s="31">
        <f t="shared" si="839"/>
        <v>86.651687499999753</v>
      </c>
      <c r="AE1313" s="32" t="e">
        <f t="shared" si="840"/>
        <v>#DIV/0!</v>
      </c>
      <c r="AG1313" s="18">
        <v>0.1</v>
      </c>
      <c r="AH1313" s="19">
        <f t="shared" si="841"/>
        <v>193.375</v>
      </c>
      <c r="AI1313" s="14">
        <f t="shared" si="842"/>
        <v>1740.375</v>
      </c>
      <c r="AJ1313" s="15">
        <f>AI1313/Sheet2!$B$2</f>
        <v>16.114583333333332</v>
      </c>
      <c r="AK1313" s="10">
        <f t="shared" si="843"/>
        <v>389.04287499999998</v>
      </c>
      <c r="AL1313" s="20">
        <f t="shared" si="844"/>
        <v>851.33212499999991</v>
      </c>
      <c r="AM1313" s="13" t="e">
        <f t="shared" si="824"/>
        <v>#DIV/0!</v>
      </c>
      <c r="AN1313" s="16">
        <f t="shared" si="845"/>
        <v>20</v>
      </c>
      <c r="AO1313" s="19">
        <f>AN1313*Sheet2!$B$2</f>
        <v>2160</v>
      </c>
      <c r="AP1313" s="16">
        <f t="shared" si="846"/>
        <v>3000</v>
      </c>
      <c r="AQ1313" s="31">
        <f t="shared" si="847"/>
        <v>11.332124999999905</v>
      </c>
      <c r="AR1313" s="32" t="e">
        <f t="shared" si="848"/>
        <v>#DIV/0!</v>
      </c>
      <c r="AT1313" s="18">
        <v>0.15</v>
      </c>
      <c r="AU1313" s="19">
        <f t="shared" si="849"/>
        <v>290.0625</v>
      </c>
      <c r="AV1313" s="14">
        <f t="shared" si="850"/>
        <v>1643.6875</v>
      </c>
      <c r="AW1313" s="15">
        <f>AV1313/Sheet2!$B$2</f>
        <v>15.219328703703704</v>
      </c>
      <c r="AX1313" s="10">
        <f t="shared" si="861"/>
        <v>367.6749375</v>
      </c>
      <c r="AY1313" s="20">
        <f t="shared" si="851"/>
        <v>776.01256250000006</v>
      </c>
      <c r="AZ1313" s="13">
        <f t="shared" si="852"/>
        <v>0.7744858572538883</v>
      </c>
      <c r="BA1313" s="16">
        <f t="shared" si="853"/>
        <v>20</v>
      </c>
      <c r="BB1313" s="19">
        <f>BA1313*Sheet2!$B$2</f>
        <v>2160</v>
      </c>
      <c r="BC1313" s="16">
        <f t="shared" si="854"/>
        <v>3000</v>
      </c>
      <c r="BD1313" s="31">
        <f t="shared" si="855"/>
        <v>-63.987437499999942</v>
      </c>
      <c r="BE1313" s="32" t="e">
        <f t="shared" si="856"/>
        <v>#DIV/0!</v>
      </c>
      <c r="BG1313" s="37">
        <f t="shared" si="857"/>
        <v>17.009837962962962</v>
      </c>
      <c r="BH1313" s="37">
        <f t="shared" si="858"/>
        <v>15.219328703703704</v>
      </c>
    </row>
    <row r="1314" spans="1:60" x14ac:dyDescent="0.4">
      <c r="A1314" s="23"/>
      <c r="B1314" s="24">
        <f>A1314*Sheet2!$B$2</f>
        <v>0</v>
      </c>
      <c r="C1314" s="22"/>
      <c r="D1314" s="10">
        <v>500</v>
      </c>
      <c r="E1314" s="10">
        <f t="shared" si="821"/>
        <v>3000</v>
      </c>
      <c r="F1314" s="10">
        <f t="shared" si="825"/>
        <v>8750</v>
      </c>
      <c r="G1314" s="10">
        <f t="shared" si="826"/>
        <v>1933.75</v>
      </c>
      <c r="H1314" s="11">
        <f t="shared" si="827"/>
        <v>1933.75</v>
      </c>
      <c r="I1314" s="10">
        <f t="shared" si="859"/>
        <v>431.77875</v>
      </c>
      <c r="J1314" s="12">
        <f t="shared" si="828"/>
        <v>1001.9712500000001</v>
      </c>
      <c r="K1314" s="13" t="e">
        <f t="shared" si="829"/>
        <v>#DIV/0!</v>
      </c>
      <c r="L1314" s="14">
        <f t="shared" si="830"/>
        <v>1933.75</v>
      </c>
      <c r="M1314" s="15">
        <f>L1314/Sheet2!$B$2</f>
        <v>17.905092592592592</v>
      </c>
      <c r="N1314" s="16">
        <f t="shared" si="831"/>
        <v>20</v>
      </c>
      <c r="O1314" s="19">
        <f>N1314*Sheet2!$B$2</f>
        <v>2160</v>
      </c>
      <c r="P1314" s="16">
        <f t="shared" si="832"/>
        <v>3000</v>
      </c>
      <c r="Q1314" s="31">
        <f t="shared" si="822"/>
        <v>161.97125000000005</v>
      </c>
      <c r="R1314" s="32" t="e">
        <f t="shared" si="833"/>
        <v>#DIV/0!</v>
      </c>
      <c r="S1314" s="17"/>
      <c r="T1314" s="18">
        <v>0.05</v>
      </c>
      <c r="U1314" s="19">
        <f t="shared" si="834"/>
        <v>96.6875</v>
      </c>
      <c r="V1314" s="14">
        <f t="shared" si="835"/>
        <v>1837.0625</v>
      </c>
      <c r="W1314" s="15">
        <f>V1314/Sheet2!$B$2</f>
        <v>17.009837962962962</v>
      </c>
      <c r="X1314" s="10">
        <f t="shared" si="860"/>
        <v>410.41081250000002</v>
      </c>
      <c r="Y1314" s="20">
        <f t="shared" si="836"/>
        <v>926.65168749999998</v>
      </c>
      <c r="Z1314" s="13" t="e">
        <f t="shared" si="823"/>
        <v>#DIV/0!</v>
      </c>
      <c r="AA1314" s="16">
        <f t="shared" si="837"/>
        <v>20</v>
      </c>
      <c r="AB1314" s="19">
        <f>AA1314*Sheet2!$B$2</f>
        <v>2160</v>
      </c>
      <c r="AC1314" s="16">
        <f t="shared" si="838"/>
        <v>3000</v>
      </c>
      <c r="AD1314" s="31">
        <f t="shared" si="839"/>
        <v>86.651687499999753</v>
      </c>
      <c r="AE1314" s="32" t="e">
        <f t="shared" si="840"/>
        <v>#DIV/0!</v>
      </c>
      <c r="AG1314" s="18">
        <v>0.1</v>
      </c>
      <c r="AH1314" s="19">
        <f t="shared" si="841"/>
        <v>193.375</v>
      </c>
      <c r="AI1314" s="14">
        <f t="shared" si="842"/>
        <v>1740.375</v>
      </c>
      <c r="AJ1314" s="15">
        <f>AI1314/Sheet2!$B$2</f>
        <v>16.114583333333332</v>
      </c>
      <c r="AK1314" s="10">
        <f t="shared" si="843"/>
        <v>389.04287499999998</v>
      </c>
      <c r="AL1314" s="20">
        <f t="shared" si="844"/>
        <v>851.33212499999991</v>
      </c>
      <c r="AM1314" s="13" t="e">
        <f t="shared" si="824"/>
        <v>#DIV/0!</v>
      </c>
      <c r="AN1314" s="16">
        <f t="shared" si="845"/>
        <v>20</v>
      </c>
      <c r="AO1314" s="19">
        <f>AN1314*Sheet2!$B$2</f>
        <v>2160</v>
      </c>
      <c r="AP1314" s="16">
        <f t="shared" si="846"/>
        <v>3000</v>
      </c>
      <c r="AQ1314" s="31">
        <f t="shared" si="847"/>
        <v>11.332124999999905</v>
      </c>
      <c r="AR1314" s="32" t="e">
        <f t="shared" si="848"/>
        <v>#DIV/0!</v>
      </c>
      <c r="AT1314" s="18">
        <v>0.15</v>
      </c>
      <c r="AU1314" s="19">
        <f t="shared" si="849"/>
        <v>290.0625</v>
      </c>
      <c r="AV1314" s="14">
        <f t="shared" si="850"/>
        <v>1643.6875</v>
      </c>
      <c r="AW1314" s="15">
        <f>AV1314/Sheet2!$B$2</f>
        <v>15.219328703703704</v>
      </c>
      <c r="AX1314" s="10">
        <f t="shared" si="861"/>
        <v>367.6749375</v>
      </c>
      <c r="AY1314" s="20">
        <f t="shared" si="851"/>
        <v>776.01256250000006</v>
      </c>
      <c r="AZ1314" s="13">
        <f t="shared" si="852"/>
        <v>0.7744858572538883</v>
      </c>
      <c r="BA1314" s="16">
        <f t="shared" si="853"/>
        <v>20</v>
      </c>
      <c r="BB1314" s="19">
        <f>BA1314*Sheet2!$B$2</f>
        <v>2160</v>
      </c>
      <c r="BC1314" s="16">
        <f t="shared" si="854"/>
        <v>3000</v>
      </c>
      <c r="BD1314" s="31">
        <f t="shared" si="855"/>
        <v>-63.987437499999942</v>
      </c>
      <c r="BE1314" s="32" t="e">
        <f t="shared" si="856"/>
        <v>#DIV/0!</v>
      </c>
      <c r="BG1314" s="37">
        <f t="shared" si="857"/>
        <v>17.009837962962962</v>
      </c>
      <c r="BH1314" s="37">
        <f t="shared" si="858"/>
        <v>15.219328703703704</v>
      </c>
    </row>
    <row r="1315" spans="1:60" x14ac:dyDescent="0.4">
      <c r="A1315" s="23"/>
      <c r="B1315" s="24">
        <f>A1315*Sheet2!$B$2</f>
        <v>0</v>
      </c>
      <c r="C1315" s="22"/>
      <c r="D1315" s="10">
        <v>500</v>
      </c>
      <c r="E1315" s="10">
        <f t="shared" si="821"/>
        <v>3000</v>
      </c>
      <c r="F1315" s="10">
        <f t="shared" si="825"/>
        <v>8750</v>
      </c>
      <c r="G1315" s="10">
        <f t="shared" si="826"/>
        <v>1933.75</v>
      </c>
      <c r="H1315" s="11">
        <f t="shared" si="827"/>
        <v>1933.75</v>
      </c>
      <c r="I1315" s="10">
        <f t="shared" si="859"/>
        <v>431.77875</v>
      </c>
      <c r="J1315" s="12">
        <f t="shared" si="828"/>
        <v>1001.9712500000001</v>
      </c>
      <c r="K1315" s="13" t="e">
        <f t="shared" si="829"/>
        <v>#DIV/0!</v>
      </c>
      <c r="L1315" s="14">
        <f t="shared" si="830"/>
        <v>1933.75</v>
      </c>
      <c r="M1315" s="15">
        <f>L1315/Sheet2!$B$2</f>
        <v>17.905092592592592</v>
      </c>
      <c r="N1315" s="16">
        <f t="shared" si="831"/>
        <v>20</v>
      </c>
      <c r="O1315" s="19">
        <f>N1315*Sheet2!$B$2</f>
        <v>2160</v>
      </c>
      <c r="P1315" s="16">
        <f t="shared" si="832"/>
        <v>3000</v>
      </c>
      <c r="Q1315" s="31">
        <f t="shared" si="822"/>
        <v>161.97125000000005</v>
      </c>
      <c r="R1315" s="32" t="e">
        <f t="shared" si="833"/>
        <v>#DIV/0!</v>
      </c>
      <c r="S1315" s="17"/>
      <c r="T1315" s="18">
        <v>0.05</v>
      </c>
      <c r="U1315" s="19">
        <f t="shared" si="834"/>
        <v>96.6875</v>
      </c>
      <c r="V1315" s="14">
        <f t="shared" si="835"/>
        <v>1837.0625</v>
      </c>
      <c r="W1315" s="15">
        <f>V1315/Sheet2!$B$2</f>
        <v>17.009837962962962</v>
      </c>
      <c r="X1315" s="10">
        <f t="shared" si="860"/>
        <v>410.41081250000002</v>
      </c>
      <c r="Y1315" s="20">
        <f t="shared" si="836"/>
        <v>926.65168749999998</v>
      </c>
      <c r="Z1315" s="13" t="e">
        <f t="shared" si="823"/>
        <v>#DIV/0!</v>
      </c>
      <c r="AA1315" s="16">
        <f t="shared" si="837"/>
        <v>20</v>
      </c>
      <c r="AB1315" s="19">
        <f>AA1315*Sheet2!$B$2</f>
        <v>2160</v>
      </c>
      <c r="AC1315" s="16">
        <f t="shared" si="838"/>
        <v>3000</v>
      </c>
      <c r="AD1315" s="31">
        <f t="shared" si="839"/>
        <v>86.651687499999753</v>
      </c>
      <c r="AE1315" s="32" t="e">
        <f t="shared" si="840"/>
        <v>#DIV/0!</v>
      </c>
      <c r="AG1315" s="18">
        <v>0.1</v>
      </c>
      <c r="AH1315" s="19">
        <f t="shared" si="841"/>
        <v>193.375</v>
      </c>
      <c r="AI1315" s="14">
        <f t="shared" si="842"/>
        <v>1740.375</v>
      </c>
      <c r="AJ1315" s="15">
        <f>AI1315/Sheet2!$B$2</f>
        <v>16.114583333333332</v>
      </c>
      <c r="AK1315" s="10">
        <f t="shared" si="843"/>
        <v>389.04287499999998</v>
      </c>
      <c r="AL1315" s="20">
        <f t="shared" si="844"/>
        <v>851.33212499999991</v>
      </c>
      <c r="AM1315" s="13" t="e">
        <f t="shared" si="824"/>
        <v>#DIV/0!</v>
      </c>
      <c r="AN1315" s="16">
        <f t="shared" si="845"/>
        <v>20</v>
      </c>
      <c r="AO1315" s="19">
        <f>AN1315*Sheet2!$B$2</f>
        <v>2160</v>
      </c>
      <c r="AP1315" s="16">
        <f t="shared" si="846"/>
        <v>3000</v>
      </c>
      <c r="AQ1315" s="31">
        <f t="shared" si="847"/>
        <v>11.332124999999905</v>
      </c>
      <c r="AR1315" s="32" t="e">
        <f t="shared" si="848"/>
        <v>#DIV/0!</v>
      </c>
      <c r="AT1315" s="18">
        <v>0.15</v>
      </c>
      <c r="AU1315" s="19">
        <f t="shared" si="849"/>
        <v>290.0625</v>
      </c>
      <c r="AV1315" s="14">
        <f t="shared" si="850"/>
        <v>1643.6875</v>
      </c>
      <c r="AW1315" s="15">
        <f>AV1315/Sheet2!$B$2</f>
        <v>15.219328703703704</v>
      </c>
      <c r="AX1315" s="10">
        <f t="shared" si="861"/>
        <v>367.6749375</v>
      </c>
      <c r="AY1315" s="20">
        <f t="shared" si="851"/>
        <v>776.01256250000006</v>
      </c>
      <c r="AZ1315" s="13">
        <f t="shared" si="852"/>
        <v>0.7744858572538883</v>
      </c>
      <c r="BA1315" s="16">
        <f t="shared" si="853"/>
        <v>20</v>
      </c>
      <c r="BB1315" s="19">
        <f>BA1315*Sheet2!$B$2</f>
        <v>2160</v>
      </c>
      <c r="BC1315" s="16">
        <f t="shared" si="854"/>
        <v>3000</v>
      </c>
      <c r="BD1315" s="31">
        <f t="shared" si="855"/>
        <v>-63.987437499999942</v>
      </c>
      <c r="BE1315" s="32" t="e">
        <f t="shared" si="856"/>
        <v>#DIV/0!</v>
      </c>
      <c r="BG1315" s="37">
        <f t="shared" si="857"/>
        <v>17.009837962962962</v>
      </c>
      <c r="BH1315" s="37">
        <f t="shared" si="858"/>
        <v>15.219328703703704</v>
      </c>
    </row>
    <row r="1316" spans="1:60" x14ac:dyDescent="0.4">
      <c r="A1316" s="23"/>
      <c r="B1316" s="24">
        <f>A1316*Sheet2!$B$2</f>
        <v>0</v>
      </c>
      <c r="C1316" s="22"/>
      <c r="D1316" s="10">
        <v>500</v>
      </c>
      <c r="E1316" s="10">
        <f t="shared" si="821"/>
        <v>3000</v>
      </c>
      <c r="F1316" s="10">
        <f t="shared" si="825"/>
        <v>8750</v>
      </c>
      <c r="G1316" s="10">
        <f t="shared" si="826"/>
        <v>1933.75</v>
      </c>
      <c r="H1316" s="11">
        <f t="shared" si="827"/>
        <v>1933.75</v>
      </c>
      <c r="I1316" s="10">
        <f t="shared" si="859"/>
        <v>431.77875</v>
      </c>
      <c r="J1316" s="12">
        <f t="shared" si="828"/>
        <v>1001.9712500000001</v>
      </c>
      <c r="K1316" s="13" t="e">
        <f t="shared" si="829"/>
        <v>#DIV/0!</v>
      </c>
      <c r="L1316" s="14">
        <f t="shared" si="830"/>
        <v>1933.75</v>
      </c>
      <c r="M1316" s="15">
        <f>L1316/Sheet2!$B$2</f>
        <v>17.905092592592592</v>
      </c>
      <c r="N1316" s="16">
        <f t="shared" si="831"/>
        <v>20</v>
      </c>
      <c r="O1316" s="19">
        <f>N1316*Sheet2!$B$2</f>
        <v>2160</v>
      </c>
      <c r="P1316" s="16">
        <f t="shared" si="832"/>
        <v>3000</v>
      </c>
      <c r="Q1316" s="31">
        <f t="shared" si="822"/>
        <v>161.97125000000005</v>
      </c>
      <c r="R1316" s="32" t="e">
        <f t="shared" si="833"/>
        <v>#DIV/0!</v>
      </c>
      <c r="S1316" s="17"/>
      <c r="T1316" s="18">
        <v>0.05</v>
      </c>
      <c r="U1316" s="19">
        <f t="shared" si="834"/>
        <v>96.6875</v>
      </c>
      <c r="V1316" s="14">
        <f t="shared" si="835"/>
        <v>1837.0625</v>
      </c>
      <c r="W1316" s="15">
        <f>V1316/Sheet2!$B$2</f>
        <v>17.009837962962962</v>
      </c>
      <c r="X1316" s="10">
        <f t="shared" si="860"/>
        <v>410.41081250000002</v>
      </c>
      <c r="Y1316" s="20">
        <f t="shared" si="836"/>
        <v>926.65168749999998</v>
      </c>
      <c r="Z1316" s="13" t="e">
        <f t="shared" si="823"/>
        <v>#DIV/0!</v>
      </c>
      <c r="AA1316" s="16">
        <f t="shared" si="837"/>
        <v>20</v>
      </c>
      <c r="AB1316" s="19">
        <f>AA1316*Sheet2!$B$2</f>
        <v>2160</v>
      </c>
      <c r="AC1316" s="16">
        <f t="shared" si="838"/>
        <v>3000</v>
      </c>
      <c r="AD1316" s="31">
        <f t="shared" si="839"/>
        <v>86.651687499999753</v>
      </c>
      <c r="AE1316" s="32" t="e">
        <f t="shared" si="840"/>
        <v>#DIV/0!</v>
      </c>
      <c r="AG1316" s="18">
        <v>0.1</v>
      </c>
      <c r="AH1316" s="19">
        <f t="shared" si="841"/>
        <v>193.375</v>
      </c>
      <c r="AI1316" s="14">
        <f t="shared" si="842"/>
        <v>1740.375</v>
      </c>
      <c r="AJ1316" s="15">
        <f>AI1316/Sheet2!$B$2</f>
        <v>16.114583333333332</v>
      </c>
      <c r="AK1316" s="10">
        <f t="shared" si="843"/>
        <v>389.04287499999998</v>
      </c>
      <c r="AL1316" s="20">
        <f t="shared" si="844"/>
        <v>851.33212499999991</v>
      </c>
      <c r="AM1316" s="13" t="e">
        <f t="shared" si="824"/>
        <v>#DIV/0!</v>
      </c>
      <c r="AN1316" s="16">
        <f t="shared" si="845"/>
        <v>20</v>
      </c>
      <c r="AO1316" s="19">
        <f>AN1316*Sheet2!$B$2</f>
        <v>2160</v>
      </c>
      <c r="AP1316" s="16">
        <f t="shared" si="846"/>
        <v>3000</v>
      </c>
      <c r="AQ1316" s="31">
        <f t="shared" si="847"/>
        <v>11.332124999999905</v>
      </c>
      <c r="AR1316" s="32" t="e">
        <f t="shared" si="848"/>
        <v>#DIV/0!</v>
      </c>
      <c r="AT1316" s="18">
        <v>0.15</v>
      </c>
      <c r="AU1316" s="19">
        <f t="shared" si="849"/>
        <v>290.0625</v>
      </c>
      <c r="AV1316" s="14">
        <f t="shared" si="850"/>
        <v>1643.6875</v>
      </c>
      <c r="AW1316" s="15">
        <f>AV1316/Sheet2!$B$2</f>
        <v>15.219328703703704</v>
      </c>
      <c r="AX1316" s="10">
        <f t="shared" si="861"/>
        <v>367.6749375</v>
      </c>
      <c r="AY1316" s="20">
        <f t="shared" si="851"/>
        <v>776.01256250000006</v>
      </c>
      <c r="AZ1316" s="13">
        <f t="shared" si="852"/>
        <v>0.7744858572538883</v>
      </c>
      <c r="BA1316" s="16">
        <f t="shared" si="853"/>
        <v>20</v>
      </c>
      <c r="BB1316" s="19">
        <f>BA1316*Sheet2!$B$2</f>
        <v>2160</v>
      </c>
      <c r="BC1316" s="16">
        <f t="shared" si="854"/>
        <v>3000</v>
      </c>
      <c r="BD1316" s="31">
        <f t="shared" si="855"/>
        <v>-63.987437499999942</v>
      </c>
      <c r="BE1316" s="32" t="e">
        <f t="shared" si="856"/>
        <v>#DIV/0!</v>
      </c>
      <c r="BG1316" s="37">
        <f t="shared" si="857"/>
        <v>17.009837962962962</v>
      </c>
      <c r="BH1316" s="37">
        <f t="shared" si="858"/>
        <v>15.219328703703704</v>
      </c>
    </row>
    <row r="1317" spans="1:60" x14ac:dyDescent="0.4">
      <c r="A1317" s="23"/>
      <c r="B1317" s="24">
        <f>A1317*Sheet2!$B$2</f>
        <v>0</v>
      </c>
      <c r="C1317" s="22"/>
      <c r="D1317" s="10">
        <v>500</v>
      </c>
      <c r="E1317" s="10">
        <f t="shared" si="821"/>
        <v>3000</v>
      </c>
      <c r="F1317" s="10">
        <f t="shared" si="825"/>
        <v>8750</v>
      </c>
      <c r="G1317" s="10">
        <f t="shared" si="826"/>
        <v>1933.75</v>
      </c>
      <c r="H1317" s="11">
        <f t="shared" si="827"/>
        <v>1933.75</v>
      </c>
      <c r="I1317" s="10">
        <f t="shared" si="859"/>
        <v>431.77875</v>
      </c>
      <c r="J1317" s="12">
        <f t="shared" si="828"/>
        <v>1001.9712500000001</v>
      </c>
      <c r="K1317" s="13" t="e">
        <f t="shared" si="829"/>
        <v>#DIV/0!</v>
      </c>
      <c r="L1317" s="14">
        <f t="shared" si="830"/>
        <v>1933.75</v>
      </c>
      <c r="M1317" s="15">
        <f>L1317/Sheet2!$B$2</f>
        <v>17.905092592592592</v>
      </c>
      <c r="N1317" s="16">
        <f t="shared" si="831"/>
        <v>20</v>
      </c>
      <c r="O1317" s="19">
        <f>N1317*Sheet2!$B$2</f>
        <v>2160</v>
      </c>
      <c r="P1317" s="16">
        <f t="shared" si="832"/>
        <v>3000</v>
      </c>
      <c r="Q1317" s="31">
        <f t="shared" si="822"/>
        <v>161.97125000000005</v>
      </c>
      <c r="R1317" s="32" t="e">
        <f t="shared" si="833"/>
        <v>#DIV/0!</v>
      </c>
      <c r="S1317" s="17"/>
      <c r="T1317" s="18">
        <v>0.05</v>
      </c>
      <c r="U1317" s="19">
        <f t="shared" si="834"/>
        <v>96.6875</v>
      </c>
      <c r="V1317" s="14">
        <f t="shared" si="835"/>
        <v>1837.0625</v>
      </c>
      <c r="W1317" s="15">
        <f>V1317/Sheet2!$B$2</f>
        <v>17.009837962962962</v>
      </c>
      <c r="X1317" s="10">
        <f t="shared" si="860"/>
        <v>410.41081250000002</v>
      </c>
      <c r="Y1317" s="20">
        <f t="shared" si="836"/>
        <v>926.65168749999998</v>
      </c>
      <c r="Z1317" s="13" t="e">
        <f t="shared" si="823"/>
        <v>#DIV/0!</v>
      </c>
      <c r="AA1317" s="16">
        <f t="shared" si="837"/>
        <v>20</v>
      </c>
      <c r="AB1317" s="19">
        <f>AA1317*Sheet2!$B$2</f>
        <v>2160</v>
      </c>
      <c r="AC1317" s="16">
        <f t="shared" si="838"/>
        <v>3000</v>
      </c>
      <c r="AD1317" s="31">
        <f t="shared" si="839"/>
        <v>86.651687499999753</v>
      </c>
      <c r="AE1317" s="32" t="e">
        <f t="shared" si="840"/>
        <v>#DIV/0!</v>
      </c>
      <c r="AG1317" s="18">
        <v>0.1</v>
      </c>
      <c r="AH1317" s="19">
        <f t="shared" si="841"/>
        <v>193.375</v>
      </c>
      <c r="AI1317" s="14">
        <f t="shared" si="842"/>
        <v>1740.375</v>
      </c>
      <c r="AJ1317" s="15">
        <f>AI1317/Sheet2!$B$2</f>
        <v>16.114583333333332</v>
      </c>
      <c r="AK1317" s="10">
        <f t="shared" si="843"/>
        <v>389.04287499999998</v>
      </c>
      <c r="AL1317" s="20">
        <f t="shared" si="844"/>
        <v>851.33212499999991</v>
      </c>
      <c r="AM1317" s="13" t="e">
        <f t="shared" si="824"/>
        <v>#DIV/0!</v>
      </c>
      <c r="AN1317" s="16">
        <f t="shared" si="845"/>
        <v>20</v>
      </c>
      <c r="AO1317" s="19">
        <f>AN1317*Sheet2!$B$2</f>
        <v>2160</v>
      </c>
      <c r="AP1317" s="16">
        <f t="shared" si="846"/>
        <v>3000</v>
      </c>
      <c r="AQ1317" s="31">
        <f t="shared" si="847"/>
        <v>11.332124999999905</v>
      </c>
      <c r="AR1317" s="32" t="e">
        <f t="shared" si="848"/>
        <v>#DIV/0!</v>
      </c>
      <c r="AT1317" s="18">
        <v>0.15</v>
      </c>
      <c r="AU1317" s="19">
        <f t="shared" si="849"/>
        <v>290.0625</v>
      </c>
      <c r="AV1317" s="14">
        <f t="shared" si="850"/>
        <v>1643.6875</v>
      </c>
      <c r="AW1317" s="15">
        <f>AV1317/Sheet2!$B$2</f>
        <v>15.219328703703704</v>
      </c>
      <c r="AX1317" s="10">
        <f t="shared" si="861"/>
        <v>367.6749375</v>
      </c>
      <c r="AY1317" s="20">
        <f t="shared" si="851"/>
        <v>776.01256250000006</v>
      </c>
      <c r="AZ1317" s="13">
        <f t="shared" si="852"/>
        <v>0.7744858572538883</v>
      </c>
      <c r="BA1317" s="16">
        <f t="shared" si="853"/>
        <v>20</v>
      </c>
      <c r="BB1317" s="19">
        <f>BA1317*Sheet2!$B$2</f>
        <v>2160</v>
      </c>
      <c r="BC1317" s="16">
        <f t="shared" si="854"/>
        <v>3000</v>
      </c>
      <c r="BD1317" s="31">
        <f t="shared" si="855"/>
        <v>-63.987437499999942</v>
      </c>
      <c r="BE1317" s="32" t="e">
        <f t="shared" si="856"/>
        <v>#DIV/0!</v>
      </c>
      <c r="BG1317" s="37">
        <f t="shared" si="857"/>
        <v>17.009837962962962</v>
      </c>
      <c r="BH1317" s="37">
        <f t="shared" si="858"/>
        <v>15.219328703703704</v>
      </c>
    </row>
    <row r="1318" spans="1:60" x14ac:dyDescent="0.4">
      <c r="A1318" s="23"/>
      <c r="B1318" s="24">
        <f>A1318*Sheet2!$B$2</f>
        <v>0</v>
      </c>
      <c r="C1318" s="22"/>
      <c r="D1318" s="10">
        <v>500</v>
      </c>
      <c r="E1318" s="10">
        <f t="shared" si="821"/>
        <v>3000</v>
      </c>
      <c r="F1318" s="10">
        <f t="shared" si="825"/>
        <v>8750</v>
      </c>
      <c r="G1318" s="10">
        <f t="shared" si="826"/>
        <v>1933.75</v>
      </c>
      <c r="H1318" s="11">
        <f t="shared" si="827"/>
        <v>1933.75</v>
      </c>
      <c r="I1318" s="10">
        <f t="shared" si="859"/>
        <v>431.77875</v>
      </c>
      <c r="J1318" s="12">
        <f t="shared" si="828"/>
        <v>1001.9712500000001</v>
      </c>
      <c r="K1318" s="13" t="e">
        <f t="shared" si="829"/>
        <v>#DIV/0!</v>
      </c>
      <c r="L1318" s="14">
        <f t="shared" si="830"/>
        <v>1933.75</v>
      </c>
      <c r="M1318" s="15">
        <f>L1318/Sheet2!$B$2</f>
        <v>17.905092592592592</v>
      </c>
      <c r="N1318" s="16">
        <f t="shared" si="831"/>
        <v>20</v>
      </c>
      <c r="O1318" s="19">
        <f>N1318*Sheet2!$B$2</f>
        <v>2160</v>
      </c>
      <c r="P1318" s="16">
        <f t="shared" si="832"/>
        <v>3000</v>
      </c>
      <c r="Q1318" s="31">
        <f t="shared" si="822"/>
        <v>161.97125000000005</v>
      </c>
      <c r="R1318" s="32" t="e">
        <f t="shared" si="833"/>
        <v>#DIV/0!</v>
      </c>
      <c r="S1318" s="17"/>
      <c r="T1318" s="18">
        <v>0.05</v>
      </c>
      <c r="U1318" s="19">
        <f t="shared" si="834"/>
        <v>96.6875</v>
      </c>
      <c r="V1318" s="14">
        <f t="shared" si="835"/>
        <v>1837.0625</v>
      </c>
      <c r="W1318" s="15">
        <f>V1318/Sheet2!$B$2</f>
        <v>17.009837962962962</v>
      </c>
      <c r="X1318" s="10">
        <f t="shared" si="860"/>
        <v>410.41081250000002</v>
      </c>
      <c r="Y1318" s="20">
        <f t="shared" si="836"/>
        <v>926.65168749999998</v>
      </c>
      <c r="Z1318" s="13" t="e">
        <f t="shared" si="823"/>
        <v>#DIV/0!</v>
      </c>
      <c r="AA1318" s="16">
        <f t="shared" si="837"/>
        <v>20</v>
      </c>
      <c r="AB1318" s="19">
        <f>AA1318*Sheet2!$B$2</f>
        <v>2160</v>
      </c>
      <c r="AC1318" s="16">
        <f t="shared" si="838"/>
        <v>3000</v>
      </c>
      <c r="AD1318" s="31">
        <f t="shared" si="839"/>
        <v>86.651687499999753</v>
      </c>
      <c r="AE1318" s="32" t="e">
        <f t="shared" si="840"/>
        <v>#DIV/0!</v>
      </c>
      <c r="AG1318" s="18">
        <v>0.1</v>
      </c>
      <c r="AH1318" s="19">
        <f t="shared" si="841"/>
        <v>193.375</v>
      </c>
      <c r="AI1318" s="14">
        <f t="shared" si="842"/>
        <v>1740.375</v>
      </c>
      <c r="AJ1318" s="15">
        <f>AI1318/Sheet2!$B$2</f>
        <v>16.114583333333332</v>
      </c>
      <c r="AK1318" s="10">
        <f t="shared" si="843"/>
        <v>389.04287499999998</v>
      </c>
      <c r="AL1318" s="20">
        <f t="shared" si="844"/>
        <v>851.33212499999991</v>
      </c>
      <c r="AM1318" s="13" t="e">
        <f t="shared" si="824"/>
        <v>#DIV/0!</v>
      </c>
      <c r="AN1318" s="16">
        <f t="shared" si="845"/>
        <v>20</v>
      </c>
      <c r="AO1318" s="19">
        <f>AN1318*Sheet2!$B$2</f>
        <v>2160</v>
      </c>
      <c r="AP1318" s="16">
        <f t="shared" si="846"/>
        <v>3000</v>
      </c>
      <c r="AQ1318" s="31">
        <f t="shared" si="847"/>
        <v>11.332124999999905</v>
      </c>
      <c r="AR1318" s="32" t="e">
        <f t="shared" si="848"/>
        <v>#DIV/0!</v>
      </c>
      <c r="AT1318" s="18">
        <v>0.15</v>
      </c>
      <c r="AU1318" s="19">
        <f t="shared" si="849"/>
        <v>290.0625</v>
      </c>
      <c r="AV1318" s="14">
        <f t="shared" si="850"/>
        <v>1643.6875</v>
      </c>
      <c r="AW1318" s="15">
        <f>AV1318/Sheet2!$B$2</f>
        <v>15.219328703703704</v>
      </c>
      <c r="AX1318" s="10">
        <f t="shared" si="861"/>
        <v>367.6749375</v>
      </c>
      <c r="AY1318" s="20">
        <f t="shared" si="851"/>
        <v>776.01256250000006</v>
      </c>
      <c r="AZ1318" s="13">
        <f t="shared" si="852"/>
        <v>0.7744858572538883</v>
      </c>
      <c r="BA1318" s="16">
        <f t="shared" si="853"/>
        <v>20</v>
      </c>
      <c r="BB1318" s="19">
        <f>BA1318*Sheet2!$B$2</f>
        <v>2160</v>
      </c>
      <c r="BC1318" s="16">
        <f t="shared" si="854"/>
        <v>3000</v>
      </c>
      <c r="BD1318" s="31">
        <f t="shared" si="855"/>
        <v>-63.987437499999942</v>
      </c>
      <c r="BE1318" s="32" t="e">
        <f t="shared" si="856"/>
        <v>#DIV/0!</v>
      </c>
      <c r="BG1318" s="37">
        <f t="shared" si="857"/>
        <v>17.009837962962962</v>
      </c>
      <c r="BH1318" s="37">
        <f t="shared" si="858"/>
        <v>15.219328703703704</v>
      </c>
    </row>
    <row r="1319" spans="1:60" x14ac:dyDescent="0.4">
      <c r="A1319" s="23"/>
      <c r="B1319" s="24">
        <f>A1319*Sheet2!$B$2</f>
        <v>0</v>
      </c>
      <c r="C1319" s="22"/>
      <c r="D1319" s="10">
        <v>500</v>
      </c>
      <c r="E1319" s="10">
        <f t="shared" si="821"/>
        <v>3000</v>
      </c>
      <c r="F1319" s="10">
        <f t="shared" si="825"/>
        <v>8750</v>
      </c>
      <c r="G1319" s="10">
        <f t="shared" si="826"/>
        <v>1933.75</v>
      </c>
      <c r="H1319" s="11">
        <f t="shared" si="827"/>
        <v>1933.75</v>
      </c>
      <c r="I1319" s="10">
        <f t="shared" si="859"/>
        <v>431.77875</v>
      </c>
      <c r="J1319" s="12">
        <f t="shared" si="828"/>
        <v>1001.9712500000001</v>
      </c>
      <c r="K1319" s="13" t="e">
        <f t="shared" si="829"/>
        <v>#DIV/0!</v>
      </c>
      <c r="L1319" s="14">
        <f t="shared" si="830"/>
        <v>1933.75</v>
      </c>
      <c r="M1319" s="15">
        <f>L1319/Sheet2!$B$2</f>
        <v>17.905092592592592</v>
      </c>
      <c r="N1319" s="16">
        <f t="shared" si="831"/>
        <v>20</v>
      </c>
      <c r="O1319" s="19">
        <f>N1319*Sheet2!$B$2</f>
        <v>2160</v>
      </c>
      <c r="P1319" s="16">
        <f t="shared" si="832"/>
        <v>3000</v>
      </c>
      <c r="Q1319" s="31">
        <f t="shared" si="822"/>
        <v>161.97125000000005</v>
      </c>
      <c r="R1319" s="32" t="e">
        <f t="shared" si="833"/>
        <v>#DIV/0!</v>
      </c>
      <c r="S1319" s="17"/>
      <c r="T1319" s="18">
        <v>0.05</v>
      </c>
      <c r="U1319" s="19">
        <f t="shared" si="834"/>
        <v>96.6875</v>
      </c>
      <c r="V1319" s="14">
        <f t="shared" si="835"/>
        <v>1837.0625</v>
      </c>
      <c r="W1319" s="15">
        <f>V1319/Sheet2!$B$2</f>
        <v>17.009837962962962</v>
      </c>
      <c r="X1319" s="10">
        <f t="shared" si="860"/>
        <v>410.41081250000002</v>
      </c>
      <c r="Y1319" s="20">
        <f t="shared" si="836"/>
        <v>926.65168749999998</v>
      </c>
      <c r="Z1319" s="13" t="e">
        <f t="shared" si="823"/>
        <v>#DIV/0!</v>
      </c>
      <c r="AA1319" s="16">
        <f t="shared" si="837"/>
        <v>20</v>
      </c>
      <c r="AB1319" s="19">
        <f>AA1319*Sheet2!$B$2</f>
        <v>2160</v>
      </c>
      <c r="AC1319" s="16">
        <f t="shared" si="838"/>
        <v>3000</v>
      </c>
      <c r="AD1319" s="31">
        <f t="shared" si="839"/>
        <v>86.651687499999753</v>
      </c>
      <c r="AE1319" s="32" t="e">
        <f t="shared" si="840"/>
        <v>#DIV/0!</v>
      </c>
      <c r="AG1319" s="18">
        <v>0.1</v>
      </c>
      <c r="AH1319" s="19">
        <f t="shared" si="841"/>
        <v>193.375</v>
      </c>
      <c r="AI1319" s="14">
        <f t="shared" si="842"/>
        <v>1740.375</v>
      </c>
      <c r="AJ1319" s="15">
        <f>AI1319/Sheet2!$B$2</f>
        <v>16.114583333333332</v>
      </c>
      <c r="AK1319" s="10">
        <f t="shared" si="843"/>
        <v>389.04287499999998</v>
      </c>
      <c r="AL1319" s="20">
        <f t="shared" si="844"/>
        <v>851.33212499999991</v>
      </c>
      <c r="AM1319" s="13" t="e">
        <f t="shared" si="824"/>
        <v>#DIV/0!</v>
      </c>
      <c r="AN1319" s="16">
        <f t="shared" si="845"/>
        <v>20</v>
      </c>
      <c r="AO1319" s="19">
        <f>AN1319*Sheet2!$B$2</f>
        <v>2160</v>
      </c>
      <c r="AP1319" s="16">
        <f t="shared" si="846"/>
        <v>3000</v>
      </c>
      <c r="AQ1319" s="31">
        <f t="shared" si="847"/>
        <v>11.332124999999905</v>
      </c>
      <c r="AR1319" s="32" t="e">
        <f t="shared" si="848"/>
        <v>#DIV/0!</v>
      </c>
      <c r="AT1319" s="18">
        <v>0.15</v>
      </c>
      <c r="AU1319" s="19">
        <f t="shared" si="849"/>
        <v>290.0625</v>
      </c>
      <c r="AV1319" s="14">
        <f t="shared" si="850"/>
        <v>1643.6875</v>
      </c>
      <c r="AW1319" s="15">
        <f>AV1319/Sheet2!$B$2</f>
        <v>15.219328703703704</v>
      </c>
      <c r="AX1319" s="10">
        <f t="shared" si="861"/>
        <v>367.6749375</v>
      </c>
      <c r="AY1319" s="20">
        <f t="shared" si="851"/>
        <v>776.01256250000006</v>
      </c>
      <c r="AZ1319" s="13">
        <f t="shared" si="852"/>
        <v>0.7744858572538883</v>
      </c>
      <c r="BA1319" s="16">
        <f t="shared" si="853"/>
        <v>20</v>
      </c>
      <c r="BB1319" s="19">
        <f>BA1319*Sheet2!$B$2</f>
        <v>2160</v>
      </c>
      <c r="BC1319" s="16">
        <f t="shared" si="854"/>
        <v>3000</v>
      </c>
      <c r="BD1319" s="31">
        <f t="shared" si="855"/>
        <v>-63.987437499999942</v>
      </c>
      <c r="BE1319" s="32" t="e">
        <f t="shared" si="856"/>
        <v>#DIV/0!</v>
      </c>
      <c r="BG1319" s="37">
        <f t="shared" si="857"/>
        <v>17.009837962962962</v>
      </c>
      <c r="BH1319" s="37">
        <f t="shared" si="858"/>
        <v>15.219328703703704</v>
      </c>
    </row>
    <row r="1320" spans="1:60" x14ac:dyDescent="0.4">
      <c r="A1320" s="23"/>
      <c r="B1320" s="24">
        <f>A1320*Sheet2!$B$2</f>
        <v>0</v>
      </c>
      <c r="C1320" s="22"/>
      <c r="D1320" s="10">
        <v>500</v>
      </c>
      <c r="E1320" s="10">
        <f t="shared" si="821"/>
        <v>3000</v>
      </c>
      <c r="F1320" s="10">
        <f t="shared" si="825"/>
        <v>8750</v>
      </c>
      <c r="G1320" s="10">
        <f t="shared" si="826"/>
        <v>1933.75</v>
      </c>
      <c r="H1320" s="11">
        <f t="shared" si="827"/>
        <v>1933.75</v>
      </c>
      <c r="I1320" s="10">
        <f t="shared" si="859"/>
        <v>431.77875</v>
      </c>
      <c r="J1320" s="12">
        <f t="shared" si="828"/>
        <v>1001.9712500000001</v>
      </c>
      <c r="K1320" s="13" t="e">
        <f t="shared" si="829"/>
        <v>#DIV/0!</v>
      </c>
      <c r="L1320" s="14">
        <f t="shared" si="830"/>
        <v>1933.75</v>
      </c>
      <c r="M1320" s="15">
        <f>L1320/Sheet2!$B$2</f>
        <v>17.905092592592592</v>
      </c>
      <c r="N1320" s="16">
        <f t="shared" si="831"/>
        <v>20</v>
      </c>
      <c r="O1320" s="19">
        <f>N1320*Sheet2!$B$2</f>
        <v>2160</v>
      </c>
      <c r="P1320" s="16">
        <f t="shared" si="832"/>
        <v>3000</v>
      </c>
      <c r="Q1320" s="31">
        <f t="shared" si="822"/>
        <v>161.97125000000005</v>
      </c>
      <c r="R1320" s="32" t="e">
        <f t="shared" si="833"/>
        <v>#DIV/0!</v>
      </c>
      <c r="S1320" s="17"/>
      <c r="T1320" s="18">
        <v>0.05</v>
      </c>
      <c r="U1320" s="19">
        <f t="shared" si="834"/>
        <v>96.6875</v>
      </c>
      <c r="V1320" s="14">
        <f t="shared" si="835"/>
        <v>1837.0625</v>
      </c>
      <c r="W1320" s="15">
        <f>V1320/Sheet2!$B$2</f>
        <v>17.009837962962962</v>
      </c>
      <c r="X1320" s="10">
        <f t="shared" si="860"/>
        <v>410.41081250000002</v>
      </c>
      <c r="Y1320" s="20">
        <f t="shared" si="836"/>
        <v>926.65168749999998</v>
      </c>
      <c r="Z1320" s="13" t="e">
        <f t="shared" si="823"/>
        <v>#DIV/0!</v>
      </c>
      <c r="AA1320" s="16">
        <f t="shared" si="837"/>
        <v>20</v>
      </c>
      <c r="AB1320" s="19">
        <f>AA1320*Sheet2!$B$2</f>
        <v>2160</v>
      </c>
      <c r="AC1320" s="16">
        <f t="shared" si="838"/>
        <v>3000</v>
      </c>
      <c r="AD1320" s="31">
        <f t="shared" si="839"/>
        <v>86.651687499999753</v>
      </c>
      <c r="AE1320" s="32" t="e">
        <f t="shared" si="840"/>
        <v>#DIV/0!</v>
      </c>
      <c r="AG1320" s="18">
        <v>0.1</v>
      </c>
      <c r="AH1320" s="19">
        <f t="shared" si="841"/>
        <v>193.375</v>
      </c>
      <c r="AI1320" s="14">
        <f t="shared" si="842"/>
        <v>1740.375</v>
      </c>
      <c r="AJ1320" s="15">
        <f>AI1320/Sheet2!$B$2</f>
        <v>16.114583333333332</v>
      </c>
      <c r="AK1320" s="10">
        <f t="shared" si="843"/>
        <v>389.04287499999998</v>
      </c>
      <c r="AL1320" s="20">
        <f t="shared" si="844"/>
        <v>851.33212499999991</v>
      </c>
      <c r="AM1320" s="13" t="e">
        <f t="shared" si="824"/>
        <v>#DIV/0!</v>
      </c>
      <c r="AN1320" s="16">
        <f t="shared" si="845"/>
        <v>20</v>
      </c>
      <c r="AO1320" s="19">
        <f>AN1320*Sheet2!$B$2</f>
        <v>2160</v>
      </c>
      <c r="AP1320" s="16">
        <f t="shared" si="846"/>
        <v>3000</v>
      </c>
      <c r="AQ1320" s="31">
        <f t="shared" si="847"/>
        <v>11.332124999999905</v>
      </c>
      <c r="AR1320" s="32" t="e">
        <f t="shared" si="848"/>
        <v>#DIV/0!</v>
      </c>
      <c r="AT1320" s="18">
        <v>0.15</v>
      </c>
      <c r="AU1320" s="19">
        <f t="shared" si="849"/>
        <v>290.0625</v>
      </c>
      <c r="AV1320" s="14">
        <f t="shared" si="850"/>
        <v>1643.6875</v>
      </c>
      <c r="AW1320" s="15">
        <f>AV1320/Sheet2!$B$2</f>
        <v>15.219328703703704</v>
      </c>
      <c r="AX1320" s="10">
        <f t="shared" si="861"/>
        <v>367.6749375</v>
      </c>
      <c r="AY1320" s="20">
        <f t="shared" si="851"/>
        <v>776.01256250000006</v>
      </c>
      <c r="AZ1320" s="13">
        <f t="shared" si="852"/>
        <v>0.7744858572538883</v>
      </c>
      <c r="BA1320" s="16">
        <f t="shared" si="853"/>
        <v>20</v>
      </c>
      <c r="BB1320" s="19">
        <f>BA1320*Sheet2!$B$2</f>
        <v>2160</v>
      </c>
      <c r="BC1320" s="16">
        <f t="shared" si="854"/>
        <v>3000</v>
      </c>
      <c r="BD1320" s="31">
        <f t="shared" si="855"/>
        <v>-63.987437499999942</v>
      </c>
      <c r="BE1320" s="32" t="e">
        <f t="shared" si="856"/>
        <v>#DIV/0!</v>
      </c>
      <c r="BG1320" s="37">
        <f t="shared" si="857"/>
        <v>17.009837962962962</v>
      </c>
      <c r="BH1320" s="37">
        <f t="shared" si="858"/>
        <v>15.219328703703704</v>
      </c>
    </row>
    <row r="1321" spans="1:60" x14ac:dyDescent="0.4">
      <c r="A1321" s="23"/>
      <c r="B1321" s="24">
        <f>A1321*Sheet2!$B$2</f>
        <v>0</v>
      </c>
      <c r="C1321" s="22"/>
      <c r="D1321" s="10">
        <v>500</v>
      </c>
      <c r="E1321" s="10">
        <f t="shared" si="821"/>
        <v>3000</v>
      </c>
      <c r="F1321" s="10">
        <f t="shared" si="825"/>
        <v>8750</v>
      </c>
      <c r="G1321" s="10">
        <f t="shared" si="826"/>
        <v>1933.75</v>
      </c>
      <c r="H1321" s="11">
        <f t="shared" si="827"/>
        <v>1933.75</v>
      </c>
      <c r="I1321" s="10">
        <f t="shared" si="859"/>
        <v>431.77875</v>
      </c>
      <c r="J1321" s="12">
        <f t="shared" si="828"/>
        <v>1001.9712500000001</v>
      </c>
      <c r="K1321" s="13" t="e">
        <f t="shared" si="829"/>
        <v>#DIV/0!</v>
      </c>
      <c r="L1321" s="14">
        <f t="shared" si="830"/>
        <v>1933.75</v>
      </c>
      <c r="M1321" s="15">
        <f>L1321/Sheet2!$B$2</f>
        <v>17.905092592592592</v>
      </c>
      <c r="N1321" s="16">
        <f t="shared" si="831"/>
        <v>20</v>
      </c>
      <c r="O1321" s="19">
        <f>N1321*Sheet2!$B$2</f>
        <v>2160</v>
      </c>
      <c r="P1321" s="16">
        <f t="shared" si="832"/>
        <v>3000</v>
      </c>
      <c r="Q1321" s="31">
        <f t="shared" si="822"/>
        <v>161.97125000000005</v>
      </c>
      <c r="R1321" s="32" t="e">
        <f t="shared" si="833"/>
        <v>#DIV/0!</v>
      </c>
      <c r="S1321" s="17"/>
      <c r="T1321" s="18">
        <v>0.05</v>
      </c>
      <c r="U1321" s="19">
        <f t="shared" si="834"/>
        <v>96.6875</v>
      </c>
      <c r="V1321" s="14">
        <f t="shared" si="835"/>
        <v>1837.0625</v>
      </c>
      <c r="W1321" s="15">
        <f>V1321/Sheet2!$B$2</f>
        <v>17.009837962962962</v>
      </c>
      <c r="X1321" s="10">
        <f t="shared" si="860"/>
        <v>410.41081250000002</v>
      </c>
      <c r="Y1321" s="20">
        <f t="shared" si="836"/>
        <v>926.65168749999998</v>
      </c>
      <c r="Z1321" s="13" t="e">
        <f t="shared" si="823"/>
        <v>#DIV/0!</v>
      </c>
      <c r="AA1321" s="16">
        <f t="shared" si="837"/>
        <v>20</v>
      </c>
      <c r="AB1321" s="19">
        <f>AA1321*Sheet2!$B$2</f>
        <v>2160</v>
      </c>
      <c r="AC1321" s="16">
        <f t="shared" si="838"/>
        <v>3000</v>
      </c>
      <c r="AD1321" s="31">
        <f t="shared" si="839"/>
        <v>86.651687499999753</v>
      </c>
      <c r="AE1321" s="32" t="e">
        <f t="shared" si="840"/>
        <v>#DIV/0!</v>
      </c>
      <c r="AG1321" s="18">
        <v>0.1</v>
      </c>
      <c r="AH1321" s="19">
        <f t="shared" si="841"/>
        <v>193.375</v>
      </c>
      <c r="AI1321" s="14">
        <f t="shared" si="842"/>
        <v>1740.375</v>
      </c>
      <c r="AJ1321" s="15">
        <f>AI1321/Sheet2!$B$2</f>
        <v>16.114583333333332</v>
      </c>
      <c r="AK1321" s="10">
        <f t="shared" si="843"/>
        <v>389.04287499999998</v>
      </c>
      <c r="AL1321" s="20">
        <f t="shared" si="844"/>
        <v>851.33212499999991</v>
      </c>
      <c r="AM1321" s="13" t="e">
        <f t="shared" si="824"/>
        <v>#DIV/0!</v>
      </c>
      <c r="AN1321" s="16">
        <f t="shared" si="845"/>
        <v>20</v>
      </c>
      <c r="AO1321" s="19">
        <f>AN1321*Sheet2!$B$2</f>
        <v>2160</v>
      </c>
      <c r="AP1321" s="16">
        <f t="shared" si="846"/>
        <v>3000</v>
      </c>
      <c r="AQ1321" s="31">
        <f t="shared" si="847"/>
        <v>11.332124999999905</v>
      </c>
      <c r="AR1321" s="32" t="e">
        <f t="shared" si="848"/>
        <v>#DIV/0!</v>
      </c>
      <c r="AT1321" s="18">
        <v>0.15</v>
      </c>
      <c r="AU1321" s="19">
        <f t="shared" si="849"/>
        <v>290.0625</v>
      </c>
      <c r="AV1321" s="14">
        <f t="shared" si="850"/>
        <v>1643.6875</v>
      </c>
      <c r="AW1321" s="15">
        <f>AV1321/Sheet2!$B$2</f>
        <v>15.219328703703704</v>
      </c>
      <c r="AX1321" s="10">
        <f t="shared" si="861"/>
        <v>367.6749375</v>
      </c>
      <c r="AY1321" s="20">
        <f t="shared" si="851"/>
        <v>776.01256250000006</v>
      </c>
      <c r="AZ1321" s="13">
        <f t="shared" si="852"/>
        <v>0.7744858572538883</v>
      </c>
      <c r="BA1321" s="16">
        <f t="shared" si="853"/>
        <v>20</v>
      </c>
      <c r="BB1321" s="19">
        <f>BA1321*Sheet2!$B$2</f>
        <v>2160</v>
      </c>
      <c r="BC1321" s="16">
        <f t="shared" si="854"/>
        <v>3000</v>
      </c>
      <c r="BD1321" s="31">
        <f t="shared" si="855"/>
        <v>-63.987437499999942</v>
      </c>
      <c r="BE1321" s="32" t="e">
        <f t="shared" si="856"/>
        <v>#DIV/0!</v>
      </c>
      <c r="BG1321" s="37">
        <f t="shared" si="857"/>
        <v>17.009837962962962</v>
      </c>
      <c r="BH1321" s="37">
        <f t="shared" si="858"/>
        <v>15.219328703703704</v>
      </c>
    </row>
    <row r="1322" spans="1:60" x14ac:dyDescent="0.4">
      <c r="A1322" s="23"/>
      <c r="B1322" s="24">
        <f>A1322*Sheet2!$B$2</f>
        <v>0</v>
      </c>
      <c r="C1322" s="22"/>
      <c r="D1322" s="10">
        <v>500</v>
      </c>
      <c r="E1322" s="10">
        <f t="shared" si="821"/>
        <v>3000</v>
      </c>
      <c r="F1322" s="10">
        <f t="shared" si="825"/>
        <v>8750</v>
      </c>
      <c r="G1322" s="10">
        <f t="shared" si="826"/>
        <v>1933.75</v>
      </c>
      <c r="H1322" s="11">
        <f t="shared" si="827"/>
        <v>1933.75</v>
      </c>
      <c r="I1322" s="10">
        <f t="shared" si="859"/>
        <v>431.77875</v>
      </c>
      <c r="J1322" s="12">
        <f t="shared" si="828"/>
        <v>1001.9712500000001</v>
      </c>
      <c r="K1322" s="13" t="e">
        <f t="shared" si="829"/>
        <v>#DIV/0!</v>
      </c>
      <c r="L1322" s="14">
        <f t="shared" si="830"/>
        <v>1933.75</v>
      </c>
      <c r="M1322" s="15">
        <f>L1322/Sheet2!$B$2</f>
        <v>17.905092592592592</v>
      </c>
      <c r="N1322" s="16">
        <f t="shared" si="831"/>
        <v>20</v>
      </c>
      <c r="O1322" s="19">
        <f>N1322*Sheet2!$B$2</f>
        <v>2160</v>
      </c>
      <c r="P1322" s="16">
        <f t="shared" si="832"/>
        <v>3000</v>
      </c>
      <c r="Q1322" s="31">
        <f t="shared" si="822"/>
        <v>161.97125000000005</v>
      </c>
      <c r="R1322" s="32" t="e">
        <f t="shared" si="833"/>
        <v>#DIV/0!</v>
      </c>
      <c r="S1322" s="17"/>
      <c r="T1322" s="18">
        <v>0.05</v>
      </c>
      <c r="U1322" s="19">
        <f t="shared" si="834"/>
        <v>96.6875</v>
      </c>
      <c r="V1322" s="14">
        <f t="shared" si="835"/>
        <v>1837.0625</v>
      </c>
      <c r="W1322" s="15">
        <f>V1322/Sheet2!$B$2</f>
        <v>17.009837962962962</v>
      </c>
      <c r="X1322" s="10">
        <f t="shared" si="860"/>
        <v>410.41081250000002</v>
      </c>
      <c r="Y1322" s="20">
        <f t="shared" si="836"/>
        <v>926.65168749999998</v>
      </c>
      <c r="Z1322" s="13" t="e">
        <f t="shared" si="823"/>
        <v>#DIV/0!</v>
      </c>
      <c r="AA1322" s="16">
        <f t="shared" si="837"/>
        <v>20</v>
      </c>
      <c r="AB1322" s="19">
        <f>AA1322*Sheet2!$B$2</f>
        <v>2160</v>
      </c>
      <c r="AC1322" s="16">
        <f t="shared" si="838"/>
        <v>3000</v>
      </c>
      <c r="AD1322" s="31">
        <f t="shared" si="839"/>
        <v>86.651687499999753</v>
      </c>
      <c r="AE1322" s="32" t="e">
        <f t="shared" si="840"/>
        <v>#DIV/0!</v>
      </c>
      <c r="AG1322" s="18">
        <v>0.1</v>
      </c>
      <c r="AH1322" s="19">
        <f t="shared" si="841"/>
        <v>193.375</v>
      </c>
      <c r="AI1322" s="14">
        <f t="shared" si="842"/>
        <v>1740.375</v>
      </c>
      <c r="AJ1322" s="15">
        <f>AI1322/Sheet2!$B$2</f>
        <v>16.114583333333332</v>
      </c>
      <c r="AK1322" s="10">
        <f t="shared" si="843"/>
        <v>389.04287499999998</v>
      </c>
      <c r="AL1322" s="20">
        <f t="shared" si="844"/>
        <v>851.33212499999991</v>
      </c>
      <c r="AM1322" s="13" t="e">
        <f t="shared" si="824"/>
        <v>#DIV/0!</v>
      </c>
      <c r="AN1322" s="16">
        <f t="shared" si="845"/>
        <v>20</v>
      </c>
      <c r="AO1322" s="19">
        <f>AN1322*Sheet2!$B$2</f>
        <v>2160</v>
      </c>
      <c r="AP1322" s="16">
        <f t="shared" si="846"/>
        <v>3000</v>
      </c>
      <c r="AQ1322" s="31">
        <f t="shared" si="847"/>
        <v>11.332124999999905</v>
      </c>
      <c r="AR1322" s="32" t="e">
        <f t="shared" si="848"/>
        <v>#DIV/0!</v>
      </c>
      <c r="AT1322" s="18">
        <v>0.15</v>
      </c>
      <c r="AU1322" s="19">
        <f t="shared" si="849"/>
        <v>290.0625</v>
      </c>
      <c r="AV1322" s="14">
        <f t="shared" si="850"/>
        <v>1643.6875</v>
      </c>
      <c r="AW1322" s="15">
        <f>AV1322/Sheet2!$B$2</f>
        <v>15.219328703703704</v>
      </c>
      <c r="AX1322" s="10">
        <f t="shared" si="861"/>
        <v>367.6749375</v>
      </c>
      <c r="AY1322" s="20">
        <f t="shared" si="851"/>
        <v>776.01256250000006</v>
      </c>
      <c r="AZ1322" s="13">
        <f t="shared" si="852"/>
        <v>0.7744858572538883</v>
      </c>
      <c r="BA1322" s="16">
        <f t="shared" si="853"/>
        <v>20</v>
      </c>
      <c r="BB1322" s="19">
        <f>BA1322*Sheet2!$B$2</f>
        <v>2160</v>
      </c>
      <c r="BC1322" s="16">
        <f t="shared" si="854"/>
        <v>3000</v>
      </c>
      <c r="BD1322" s="31">
        <f t="shared" si="855"/>
        <v>-63.987437499999942</v>
      </c>
      <c r="BE1322" s="32" t="e">
        <f t="shared" si="856"/>
        <v>#DIV/0!</v>
      </c>
      <c r="BG1322" s="37">
        <f t="shared" si="857"/>
        <v>17.009837962962962</v>
      </c>
      <c r="BH1322" s="37">
        <f t="shared" si="858"/>
        <v>15.219328703703704</v>
      </c>
    </row>
    <row r="1323" spans="1:60" x14ac:dyDescent="0.4">
      <c r="A1323" s="23"/>
      <c r="B1323" s="24">
        <f>A1323*Sheet2!$B$2</f>
        <v>0</v>
      </c>
      <c r="C1323" s="22"/>
      <c r="D1323" s="10">
        <v>500</v>
      </c>
      <c r="E1323" s="10">
        <f t="shared" si="821"/>
        <v>3000</v>
      </c>
      <c r="F1323" s="10">
        <f t="shared" si="825"/>
        <v>8750</v>
      </c>
      <c r="G1323" s="10">
        <f t="shared" si="826"/>
        <v>1933.75</v>
      </c>
      <c r="H1323" s="11">
        <f t="shared" si="827"/>
        <v>1933.75</v>
      </c>
      <c r="I1323" s="10">
        <f t="shared" si="859"/>
        <v>431.77875</v>
      </c>
      <c r="J1323" s="12">
        <f t="shared" si="828"/>
        <v>1001.9712500000001</v>
      </c>
      <c r="K1323" s="13" t="e">
        <f t="shared" si="829"/>
        <v>#DIV/0!</v>
      </c>
      <c r="L1323" s="14">
        <f t="shared" si="830"/>
        <v>1933.75</v>
      </c>
      <c r="M1323" s="15">
        <f>L1323/Sheet2!$B$2</f>
        <v>17.905092592592592</v>
      </c>
      <c r="N1323" s="16">
        <f t="shared" si="831"/>
        <v>20</v>
      </c>
      <c r="O1323" s="19">
        <f>N1323*Sheet2!$B$2</f>
        <v>2160</v>
      </c>
      <c r="P1323" s="16">
        <f t="shared" si="832"/>
        <v>3000</v>
      </c>
      <c r="Q1323" s="31">
        <f t="shared" si="822"/>
        <v>161.97125000000005</v>
      </c>
      <c r="R1323" s="32" t="e">
        <f t="shared" si="833"/>
        <v>#DIV/0!</v>
      </c>
      <c r="S1323" s="17"/>
      <c r="T1323" s="18">
        <v>0.05</v>
      </c>
      <c r="U1323" s="19">
        <f t="shared" si="834"/>
        <v>96.6875</v>
      </c>
      <c r="V1323" s="14">
        <f t="shared" si="835"/>
        <v>1837.0625</v>
      </c>
      <c r="W1323" s="15">
        <f>V1323/Sheet2!$B$2</f>
        <v>17.009837962962962</v>
      </c>
      <c r="X1323" s="10">
        <f t="shared" si="860"/>
        <v>410.41081250000002</v>
      </c>
      <c r="Y1323" s="20">
        <f t="shared" si="836"/>
        <v>926.65168749999998</v>
      </c>
      <c r="Z1323" s="13" t="e">
        <f t="shared" si="823"/>
        <v>#DIV/0!</v>
      </c>
      <c r="AA1323" s="16">
        <f t="shared" si="837"/>
        <v>20</v>
      </c>
      <c r="AB1323" s="19">
        <f>AA1323*Sheet2!$B$2</f>
        <v>2160</v>
      </c>
      <c r="AC1323" s="16">
        <f t="shared" si="838"/>
        <v>3000</v>
      </c>
      <c r="AD1323" s="31">
        <f t="shared" si="839"/>
        <v>86.651687499999753</v>
      </c>
      <c r="AE1323" s="32" t="e">
        <f t="shared" si="840"/>
        <v>#DIV/0!</v>
      </c>
      <c r="AG1323" s="18">
        <v>0.1</v>
      </c>
      <c r="AH1323" s="19">
        <f t="shared" si="841"/>
        <v>193.375</v>
      </c>
      <c r="AI1323" s="14">
        <f t="shared" si="842"/>
        <v>1740.375</v>
      </c>
      <c r="AJ1323" s="15">
        <f>AI1323/Sheet2!$B$2</f>
        <v>16.114583333333332</v>
      </c>
      <c r="AK1323" s="10">
        <f t="shared" si="843"/>
        <v>389.04287499999998</v>
      </c>
      <c r="AL1323" s="20">
        <f t="shared" si="844"/>
        <v>851.33212499999991</v>
      </c>
      <c r="AM1323" s="13" t="e">
        <f t="shared" si="824"/>
        <v>#DIV/0!</v>
      </c>
      <c r="AN1323" s="16">
        <f t="shared" si="845"/>
        <v>20</v>
      </c>
      <c r="AO1323" s="19">
        <f>AN1323*Sheet2!$B$2</f>
        <v>2160</v>
      </c>
      <c r="AP1323" s="16">
        <f t="shared" si="846"/>
        <v>3000</v>
      </c>
      <c r="AQ1323" s="31">
        <f t="shared" si="847"/>
        <v>11.332124999999905</v>
      </c>
      <c r="AR1323" s="32" t="e">
        <f t="shared" si="848"/>
        <v>#DIV/0!</v>
      </c>
      <c r="AT1323" s="18">
        <v>0.15</v>
      </c>
      <c r="AU1323" s="19">
        <f t="shared" si="849"/>
        <v>290.0625</v>
      </c>
      <c r="AV1323" s="14">
        <f t="shared" si="850"/>
        <v>1643.6875</v>
      </c>
      <c r="AW1323" s="15">
        <f>AV1323/Sheet2!$B$2</f>
        <v>15.219328703703704</v>
      </c>
      <c r="AX1323" s="10">
        <f t="shared" si="861"/>
        <v>367.6749375</v>
      </c>
      <c r="AY1323" s="20">
        <f t="shared" si="851"/>
        <v>776.01256250000006</v>
      </c>
      <c r="AZ1323" s="13">
        <f t="shared" si="852"/>
        <v>0.7744858572538883</v>
      </c>
      <c r="BA1323" s="16">
        <f t="shared" si="853"/>
        <v>20</v>
      </c>
      <c r="BB1323" s="19">
        <f>BA1323*Sheet2!$B$2</f>
        <v>2160</v>
      </c>
      <c r="BC1323" s="16">
        <f t="shared" si="854"/>
        <v>3000</v>
      </c>
      <c r="BD1323" s="31">
        <f t="shared" si="855"/>
        <v>-63.987437499999942</v>
      </c>
      <c r="BE1323" s="32" t="e">
        <f t="shared" si="856"/>
        <v>#DIV/0!</v>
      </c>
      <c r="BG1323" s="37">
        <f t="shared" si="857"/>
        <v>17.009837962962962</v>
      </c>
      <c r="BH1323" s="37">
        <f t="shared" si="858"/>
        <v>15.219328703703704</v>
      </c>
    </row>
    <row r="1324" spans="1:60" x14ac:dyDescent="0.4">
      <c r="A1324" s="23"/>
      <c r="B1324" s="24">
        <f>A1324*Sheet2!$B$2</f>
        <v>0</v>
      </c>
      <c r="C1324" s="22"/>
      <c r="D1324" s="10">
        <v>500</v>
      </c>
      <c r="E1324" s="10">
        <f t="shared" si="821"/>
        <v>3000</v>
      </c>
      <c r="F1324" s="10">
        <f t="shared" si="825"/>
        <v>8750</v>
      </c>
      <c r="G1324" s="10">
        <f t="shared" si="826"/>
        <v>1933.75</v>
      </c>
      <c r="H1324" s="11">
        <f t="shared" si="827"/>
        <v>1933.75</v>
      </c>
      <c r="I1324" s="10">
        <f t="shared" si="859"/>
        <v>431.77875</v>
      </c>
      <c r="J1324" s="12">
        <f t="shared" si="828"/>
        <v>1001.9712500000001</v>
      </c>
      <c r="K1324" s="13" t="e">
        <f t="shared" si="829"/>
        <v>#DIV/0!</v>
      </c>
      <c r="L1324" s="14">
        <f t="shared" si="830"/>
        <v>1933.75</v>
      </c>
      <c r="M1324" s="15">
        <f>L1324/Sheet2!$B$2</f>
        <v>17.905092592592592</v>
      </c>
      <c r="N1324" s="16">
        <f t="shared" si="831"/>
        <v>20</v>
      </c>
      <c r="O1324" s="19">
        <f>N1324*Sheet2!$B$2</f>
        <v>2160</v>
      </c>
      <c r="P1324" s="16">
        <f t="shared" si="832"/>
        <v>3000</v>
      </c>
      <c r="Q1324" s="31">
        <f t="shared" si="822"/>
        <v>161.97125000000005</v>
      </c>
      <c r="R1324" s="32" t="e">
        <f t="shared" si="833"/>
        <v>#DIV/0!</v>
      </c>
      <c r="S1324" s="17"/>
      <c r="T1324" s="18">
        <v>0.05</v>
      </c>
      <c r="U1324" s="19">
        <f t="shared" si="834"/>
        <v>96.6875</v>
      </c>
      <c r="V1324" s="14">
        <f t="shared" si="835"/>
        <v>1837.0625</v>
      </c>
      <c r="W1324" s="15">
        <f>V1324/Sheet2!$B$2</f>
        <v>17.009837962962962</v>
      </c>
      <c r="X1324" s="10">
        <f t="shared" si="860"/>
        <v>410.41081250000002</v>
      </c>
      <c r="Y1324" s="20">
        <f t="shared" si="836"/>
        <v>926.65168749999998</v>
      </c>
      <c r="Z1324" s="13" t="e">
        <f t="shared" si="823"/>
        <v>#DIV/0!</v>
      </c>
      <c r="AA1324" s="16">
        <f t="shared" si="837"/>
        <v>20</v>
      </c>
      <c r="AB1324" s="19">
        <f>AA1324*Sheet2!$B$2</f>
        <v>2160</v>
      </c>
      <c r="AC1324" s="16">
        <f t="shared" si="838"/>
        <v>3000</v>
      </c>
      <c r="AD1324" s="31">
        <f t="shared" si="839"/>
        <v>86.651687499999753</v>
      </c>
      <c r="AE1324" s="32" t="e">
        <f t="shared" si="840"/>
        <v>#DIV/0!</v>
      </c>
      <c r="AG1324" s="18">
        <v>0.1</v>
      </c>
      <c r="AH1324" s="19">
        <f t="shared" si="841"/>
        <v>193.375</v>
      </c>
      <c r="AI1324" s="14">
        <f t="shared" si="842"/>
        <v>1740.375</v>
      </c>
      <c r="AJ1324" s="15">
        <f>AI1324/Sheet2!$B$2</f>
        <v>16.114583333333332</v>
      </c>
      <c r="AK1324" s="10">
        <f t="shared" si="843"/>
        <v>389.04287499999998</v>
      </c>
      <c r="AL1324" s="20">
        <f t="shared" si="844"/>
        <v>851.33212499999991</v>
      </c>
      <c r="AM1324" s="13" t="e">
        <f t="shared" si="824"/>
        <v>#DIV/0!</v>
      </c>
      <c r="AN1324" s="16">
        <f t="shared" si="845"/>
        <v>20</v>
      </c>
      <c r="AO1324" s="19">
        <f>AN1324*Sheet2!$B$2</f>
        <v>2160</v>
      </c>
      <c r="AP1324" s="16">
        <f t="shared" si="846"/>
        <v>3000</v>
      </c>
      <c r="AQ1324" s="31">
        <f t="shared" si="847"/>
        <v>11.332124999999905</v>
      </c>
      <c r="AR1324" s="32" t="e">
        <f t="shared" si="848"/>
        <v>#DIV/0!</v>
      </c>
      <c r="AT1324" s="18">
        <v>0.15</v>
      </c>
      <c r="AU1324" s="19">
        <f t="shared" si="849"/>
        <v>290.0625</v>
      </c>
      <c r="AV1324" s="14">
        <f t="shared" si="850"/>
        <v>1643.6875</v>
      </c>
      <c r="AW1324" s="15">
        <f>AV1324/Sheet2!$B$2</f>
        <v>15.219328703703704</v>
      </c>
      <c r="AX1324" s="10">
        <f t="shared" si="861"/>
        <v>367.6749375</v>
      </c>
      <c r="AY1324" s="20">
        <f t="shared" si="851"/>
        <v>776.01256250000006</v>
      </c>
      <c r="AZ1324" s="13">
        <f t="shared" si="852"/>
        <v>0.7744858572538883</v>
      </c>
      <c r="BA1324" s="16">
        <f t="shared" si="853"/>
        <v>20</v>
      </c>
      <c r="BB1324" s="19">
        <f>BA1324*Sheet2!$B$2</f>
        <v>2160</v>
      </c>
      <c r="BC1324" s="16">
        <f t="shared" si="854"/>
        <v>3000</v>
      </c>
      <c r="BD1324" s="31">
        <f t="shared" si="855"/>
        <v>-63.987437499999942</v>
      </c>
      <c r="BE1324" s="32" t="e">
        <f t="shared" si="856"/>
        <v>#DIV/0!</v>
      </c>
      <c r="BG1324" s="37">
        <f t="shared" si="857"/>
        <v>17.009837962962962</v>
      </c>
      <c r="BH1324" s="37">
        <f t="shared" si="858"/>
        <v>15.219328703703704</v>
      </c>
    </row>
    <row r="1325" spans="1:60" x14ac:dyDescent="0.4">
      <c r="A1325" s="23"/>
      <c r="B1325" s="24">
        <f>A1325*Sheet2!$B$2</f>
        <v>0</v>
      </c>
      <c r="C1325" s="22"/>
      <c r="D1325" s="10">
        <v>500</v>
      </c>
      <c r="E1325" s="10">
        <f t="shared" si="821"/>
        <v>3000</v>
      </c>
      <c r="F1325" s="10">
        <f t="shared" si="825"/>
        <v>8750</v>
      </c>
      <c r="G1325" s="10">
        <f t="shared" si="826"/>
        <v>1933.75</v>
      </c>
      <c r="H1325" s="11">
        <f t="shared" si="827"/>
        <v>1933.75</v>
      </c>
      <c r="I1325" s="10">
        <f t="shared" si="859"/>
        <v>431.77875</v>
      </c>
      <c r="J1325" s="12">
        <f t="shared" si="828"/>
        <v>1001.9712500000001</v>
      </c>
      <c r="K1325" s="13" t="e">
        <f t="shared" si="829"/>
        <v>#DIV/0!</v>
      </c>
      <c r="L1325" s="14">
        <f t="shared" si="830"/>
        <v>1933.75</v>
      </c>
      <c r="M1325" s="15">
        <f>L1325/Sheet2!$B$2</f>
        <v>17.905092592592592</v>
      </c>
      <c r="N1325" s="16">
        <f t="shared" si="831"/>
        <v>20</v>
      </c>
      <c r="O1325" s="19">
        <f>N1325*Sheet2!$B$2</f>
        <v>2160</v>
      </c>
      <c r="P1325" s="16">
        <f t="shared" si="832"/>
        <v>3000</v>
      </c>
      <c r="Q1325" s="31">
        <f t="shared" si="822"/>
        <v>161.97125000000005</v>
      </c>
      <c r="R1325" s="32" t="e">
        <f t="shared" si="833"/>
        <v>#DIV/0!</v>
      </c>
      <c r="S1325" s="17"/>
      <c r="T1325" s="18">
        <v>0.05</v>
      </c>
      <c r="U1325" s="19">
        <f t="shared" si="834"/>
        <v>96.6875</v>
      </c>
      <c r="V1325" s="14">
        <f t="shared" si="835"/>
        <v>1837.0625</v>
      </c>
      <c r="W1325" s="15">
        <f>V1325/Sheet2!$B$2</f>
        <v>17.009837962962962</v>
      </c>
      <c r="X1325" s="10">
        <f t="shared" si="860"/>
        <v>410.41081250000002</v>
      </c>
      <c r="Y1325" s="20">
        <f t="shared" si="836"/>
        <v>926.65168749999998</v>
      </c>
      <c r="Z1325" s="13" t="e">
        <f t="shared" si="823"/>
        <v>#DIV/0!</v>
      </c>
      <c r="AA1325" s="16">
        <f t="shared" si="837"/>
        <v>20</v>
      </c>
      <c r="AB1325" s="19">
        <f>AA1325*Sheet2!$B$2</f>
        <v>2160</v>
      </c>
      <c r="AC1325" s="16">
        <f t="shared" si="838"/>
        <v>3000</v>
      </c>
      <c r="AD1325" s="31">
        <f t="shared" si="839"/>
        <v>86.651687499999753</v>
      </c>
      <c r="AE1325" s="32" t="e">
        <f t="shared" si="840"/>
        <v>#DIV/0!</v>
      </c>
      <c r="AG1325" s="18">
        <v>0.1</v>
      </c>
      <c r="AH1325" s="19">
        <f t="shared" si="841"/>
        <v>193.375</v>
      </c>
      <c r="AI1325" s="14">
        <f t="shared" si="842"/>
        <v>1740.375</v>
      </c>
      <c r="AJ1325" s="15">
        <f>AI1325/Sheet2!$B$2</f>
        <v>16.114583333333332</v>
      </c>
      <c r="AK1325" s="10">
        <f t="shared" si="843"/>
        <v>389.04287499999998</v>
      </c>
      <c r="AL1325" s="20">
        <f t="shared" si="844"/>
        <v>851.33212499999991</v>
      </c>
      <c r="AM1325" s="13" t="e">
        <f t="shared" si="824"/>
        <v>#DIV/0!</v>
      </c>
      <c r="AN1325" s="16">
        <f t="shared" si="845"/>
        <v>20</v>
      </c>
      <c r="AO1325" s="19">
        <f>AN1325*Sheet2!$B$2</f>
        <v>2160</v>
      </c>
      <c r="AP1325" s="16">
        <f t="shared" si="846"/>
        <v>3000</v>
      </c>
      <c r="AQ1325" s="31">
        <f t="shared" si="847"/>
        <v>11.332124999999905</v>
      </c>
      <c r="AR1325" s="32" t="e">
        <f t="shared" si="848"/>
        <v>#DIV/0!</v>
      </c>
      <c r="AT1325" s="18">
        <v>0.15</v>
      </c>
      <c r="AU1325" s="19">
        <f t="shared" si="849"/>
        <v>290.0625</v>
      </c>
      <c r="AV1325" s="14">
        <f t="shared" si="850"/>
        <v>1643.6875</v>
      </c>
      <c r="AW1325" s="15">
        <f>AV1325/Sheet2!$B$2</f>
        <v>15.219328703703704</v>
      </c>
      <c r="AX1325" s="10">
        <f t="shared" si="861"/>
        <v>367.6749375</v>
      </c>
      <c r="AY1325" s="20">
        <f t="shared" si="851"/>
        <v>776.01256250000006</v>
      </c>
      <c r="AZ1325" s="13">
        <f t="shared" si="852"/>
        <v>0.7744858572538883</v>
      </c>
      <c r="BA1325" s="16">
        <f t="shared" si="853"/>
        <v>20</v>
      </c>
      <c r="BB1325" s="19">
        <f>BA1325*Sheet2!$B$2</f>
        <v>2160</v>
      </c>
      <c r="BC1325" s="16">
        <f t="shared" si="854"/>
        <v>3000</v>
      </c>
      <c r="BD1325" s="31">
        <f t="shared" si="855"/>
        <v>-63.987437499999942</v>
      </c>
      <c r="BE1325" s="32" t="e">
        <f t="shared" si="856"/>
        <v>#DIV/0!</v>
      </c>
      <c r="BG1325" s="37">
        <f t="shared" si="857"/>
        <v>17.009837962962962</v>
      </c>
      <c r="BH1325" s="37">
        <f t="shared" si="858"/>
        <v>15.219328703703704</v>
      </c>
    </row>
    <row r="1326" spans="1:60" x14ac:dyDescent="0.4">
      <c r="A1326" s="23"/>
      <c r="B1326" s="24">
        <f>A1326*Sheet2!$B$2</f>
        <v>0</v>
      </c>
      <c r="C1326" s="22"/>
      <c r="D1326" s="10">
        <v>500</v>
      </c>
      <c r="E1326" s="10">
        <f t="shared" si="821"/>
        <v>3000</v>
      </c>
      <c r="F1326" s="10">
        <f t="shared" si="825"/>
        <v>8750</v>
      </c>
      <c r="G1326" s="10">
        <f t="shared" si="826"/>
        <v>1933.75</v>
      </c>
      <c r="H1326" s="11">
        <f t="shared" si="827"/>
        <v>1933.75</v>
      </c>
      <c r="I1326" s="10">
        <f t="shared" si="859"/>
        <v>431.77875</v>
      </c>
      <c r="J1326" s="12">
        <f t="shared" si="828"/>
        <v>1001.9712500000001</v>
      </c>
      <c r="K1326" s="13" t="e">
        <f t="shared" si="829"/>
        <v>#DIV/0!</v>
      </c>
      <c r="L1326" s="14">
        <f t="shared" si="830"/>
        <v>1933.75</v>
      </c>
      <c r="M1326" s="15">
        <f>L1326/Sheet2!$B$2</f>
        <v>17.905092592592592</v>
      </c>
      <c r="N1326" s="16">
        <f t="shared" si="831"/>
        <v>20</v>
      </c>
      <c r="O1326" s="19">
        <f>N1326*Sheet2!$B$2</f>
        <v>2160</v>
      </c>
      <c r="P1326" s="16">
        <f t="shared" si="832"/>
        <v>3000</v>
      </c>
      <c r="Q1326" s="31">
        <f t="shared" si="822"/>
        <v>161.97125000000005</v>
      </c>
      <c r="R1326" s="32" t="e">
        <f t="shared" si="833"/>
        <v>#DIV/0!</v>
      </c>
      <c r="S1326" s="17"/>
      <c r="T1326" s="18">
        <v>0.05</v>
      </c>
      <c r="U1326" s="19">
        <f t="shared" si="834"/>
        <v>96.6875</v>
      </c>
      <c r="V1326" s="14">
        <f t="shared" si="835"/>
        <v>1837.0625</v>
      </c>
      <c r="W1326" s="15">
        <f>V1326/Sheet2!$B$2</f>
        <v>17.009837962962962</v>
      </c>
      <c r="X1326" s="10">
        <f t="shared" si="860"/>
        <v>410.41081250000002</v>
      </c>
      <c r="Y1326" s="20">
        <f t="shared" si="836"/>
        <v>926.65168749999998</v>
      </c>
      <c r="Z1326" s="13" t="e">
        <f t="shared" si="823"/>
        <v>#DIV/0!</v>
      </c>
      <c r="AA1326" s="16">
        <f t="shared" si="837"/>
        <v>20</v>
      </c>
      <c r="AB1326" s="19">
        <f>AA1326*Sheet2!$B$2</f>
        <v>2160</v>
      </c>
      <c r="AC1326" s="16">
        <f t="shared" si="838"/>
        <v>3000</v>
      </c>
      <c r="AD1326" s="31">
        <f t="shared" si="839"/>
        <v>86.651687499999753</v>
      </c>
      <c r="AE1326" s="32" t="e">
        <f t="shared" si="840"/>
        <v>#DIV/0!</v>
      </c>
      <c r="AG1326" s="18">
        <v>0.1</v>
      </c>
      <c r="AH1326" s="19">
        <f t="shared" si="841"/>
        <v>193.375</v>
      </c>
      <c r="AI1326" s="14">
        <f t="shared" si="842"/>
        <v>1740.375</v>
      </c>
      <c r="AJ1326" s="15">
        <f>AI1326/Sheet2!$B$2</f>
        <v>16.114583333333332</v>
      </c>
      <c r="AK1326" s="10">
        <f t="shared" si="843"/>
        <v>389.04287499999998</v>
      </c>
      <c r="AL1326" s="20">
        <f t="shared" si="844"/>
        <v>851.33212499999991</v>
      </c>
      <c r="AM1326" s="13" t="e">
        <f t="shared" si="824"/>
        <v>#DIV/0!</v>
      </c>
      <c r="AN1326" s="16">
        <f t="shared" si="845"/>
        <v>20</v>
      </c>
      <c r="AO1326" s="19">
        <f>AN1326*Sheet2!$B$2</f>
        <v>2160</v>
      </c>
      <c r="AP1326" s="16">
        <f t="shared" si="846"/>
        <v>3000</v>
      </c>
      <c r="AQ1326" s="31">
        <f t="shared" si="847"/>
        <v>11.332124999999905</v>
      </c>
      <c r="AR1326" s="32" t="e">
        <f t="shared" si="848"/>
        <v>#DIV/0!</v>
      </c>
      <c r="AT1326" s="18">
        <v>0.15</v>
      </c>
      <c r="AU1326" s="19">
        <f t="shared" si="849"/>
        <v>290.0625</v>
      </c>
      <c r="AV1326" s="14">
        <f t="shared" si="850"/>
        <v>1643.6875</v>
      </c>
      <c r="AW1326" s="15">
        <f>AV1326/Sheet2!$B$2</f>
        <v>15.219328703703704</v>
      </c>
      <c r="AX1326" s="10">
        <f t="shared" si="861"/>
        <v>367.6749375</v>
      </c>
      <c r="AY1326" s="20">
        <f t="shared" si="851"/>
        <v>776.01256250000006</v>
      </c>
      <c r="AZ1326" s="13">
        <f t="shared" si="852"/>
        <v>0.7744858572538883</v>
      </c>
      <c r="BA1326" s="16">
        <f t="shared" si="853"/>
        <v>20</v>
      </c>
      <c r="BB1326" s="19">
        <f>BA1326*Sheet2!$B$2</f>
        <v>2160</v>
      </c>
      <c r="BC1326" s="16">
        <f t="shared" si="854"/>
        <v>3000</v>
      </c>
      <c r="BD1326" s="31">
        <f t="shared" si="855"/>
        <v>-63.987437499999942</v>
      </c>
      <c r="BE1326" s="32" t="e">
        <f t="shared" si="856"/>
        <v>#DIV/0!</v>
      </c>
      <c r="BG1326" s="37">
        <f t="shared" si="857"/>
        <v>17.009837962962962</v>
      </c>
      <c r="BH1326" s="37">
        <f t="shared" si="858"/>
        <v>15.219328703703704</v>
      </c>
    </row>
    <row r="1327" spans="1:60" x14ac:dyDescent="0.4">
      <c r="A1327" s="23"/>
      <c r="B1327" s="24">
        <f>A1327*Sheet2!$B$2</f>
        <v>0</v>
      </c>
      <c r="C1327" s="22"/>
      <c r="D1327" s="10">
        <v>500</v>
      </c>
      <c r="E1327" s="10">
        <f t="shared" si="821"/>
        <v>3000</v>
      </c>
      <c r="F1327" s="10">
        <f t="shared" si="825"/>
        <v>8750</v>
      </c>
      <c r="G1327" s="10">
        <f t="shared" si="826"/>
        <v>1933.75</v>
      </c>
      <c r="H1327" s="11">
        <f t="shared" si="827"/>
        <v>1933.75</v>
      </c>
      <c r="I1327" s="10">
        <f t="shared" si="859"/>
        <v>431.77875</v>
      </c>
      <c r="J1327" s="12">
        <f t="shared" si="828"/>
        <v>1001.9712500000001</v>
      </c>
      <c r="K1327" s="13" t="e">
        <f t="shared" si="829"/>
        <v>#DIV/0!</v>
      </c>
      <c r="L1327" s="14">
        <f t="shared" si="830"/>
        <v>1933.75</v>
      </c>
      <c r="M1327" s="15">
        <f>L1327/Sheet2!$B$2</f>
        <v>17.905092592592592</v>
      </c>
      <c r="N1327" s="16">
        <f t="shared" si="831"/>
        <v>20</v>
      </c>
      <c r="O1327" s="19">
        <f>N1327*Sheet2!$B$2</f>
        <v>2160</v>
      </c>
      <c r="P1327" s="16">
        <f t="shared" si="832"/>
        <v>3000</v>
      </c>
      <c r="Q1327" s="31">
        <f t="shared" si="822"/>
        <v>161.97125000000005</v>
      </c>
      <c r="R1327" s="32" t="e">
        <f t="shared" si="833"/>
        <v>#DIV/0!</v>
      </c>
      <c r="S1327" s="17"/>
      <c r="T1327" s="18">
        <v>0.05</v>
      </c>
      <c r="U1327" s="19">
        <f t="shared" si="834"/>
        <v>96.6875</v>
      </c>
      <c r="V1327" s="14">
        <f t="shared" si="835"/>
        <v>1837.0625</v>
      </c>
      <c r="W1327" s="15">
        <f>V1327/Sheet2!$B$2</f>
        <v>17.009837962962962</v>
      </c>
      <c r="X1327" s="10">
        <f t="shared" si="860"/>
        <v>410.41081250000002</v>
      </c>
      <c r="Y1327" s="20">
        <f t="shared" si="836"/>
        <v>926.65168749999998</v>
      </c>
      <c r="Z1327" s="13" t="e">
        <f t="shared" si="823"/>
        <v>#DIV/0!</v>
      </c>
      <c r="AA1327" s="16">
        <f t="shared" si="837"/>
        <v>20</v>
      </c>
      <c r="AB1327" s="19">
        <f>AA1327*Sheet2!$B$2</f>
        <v>2160</v>
      </c>
      <c r="AC1327" s="16">
        <f t="shared" si="838"/>
        <v>3000</v>
      </c>
      <c r="AD1327" s="31">
        <f t="shared" si="839"/>
        <v>86.651687499999753</v>
      </c>
      <c r="AE1327" s="32" t="e">
        <f t="shared" si="840"/>
        <v>#DIV/0!</v>
      </c>
      <c r="AG1327" s="18">
        <v>0.1</v>
      </c>
      <c r="AH1327" s="19">
        <f t="shared" si="841"/>
        <v>193.375</v>
      </c>
      <c r="AI1327" s="14">
        <f t="shared" si="842"/>
        <v>1740.375</v>
      </c>
      <c r="AJ1327" s="15">
        <f>AI1327/Sheet2!$B$2</f>
        <v>16.114583333333332</v>
      </c>
      <c r="AK1327" s="10">
        <f t="shared" si="843"/>
        <v>389.04287499999998</v>
      </c>
      <c r="AL1327" s="20">
        <f t="shared" si="844"/>
        <v>851.33212499999991</v>
      </c>
      <c r="AM1327" s="13" t="e">
        <f t="shared" si="824"/>
        <v>#DIV/0!</v>
      </c>
      <c r="AN1327" s="16">
        <f t="shared" si="845"/>
        <v>20</v>
      </c>
      <c r="AO1327" s="19">
        <f>AN1327*Sheet2!$B$2</f>
        <v>2160</v>
      </c>
      <c r="AP1327" s="16">
        <f t="shared" si="846"/>
        <v>3000</v>
      </c>
      <c r="AQ1327" s="31">
        <f t="shared" si="847"/>
        <v>11.332124999999905</v>
      </c>
      <c r="AR1327" s="32" t="e">
        <f t="shared" si="848"/>
        <v>#DIV/0!</v>
      </c>
      <c r="AT1327" s="18">
        <v>0.15</v>
      </c>
      <c r="AU1327" s="19">
        <f t="shared" si="849"/>
        <v>290.0625</v>
      </c>
      <c r="AV1327" s="14">
        <f t="shared" si="850"/>
        <v>1643.6875</v>
      </c>
      <c r="AW1327" s="15">
        <f>AV1327/Sheet2!$B$2</f>
        <v>15.219328703703704</v>
      </c>
      <c r="AX1327" s="10">
        <f t="shared" si="861"/>
        <v>367.6749375</v>
      </c>
      <c r="AY1327" s="20">
        <f t="shared" si="851"/>
        <v>776.01256250000006</v>
      </c>
      <c r="AZ1327" s="13">
        <f t="shared" si="852"/>
        <v>0.7744858572538883</v>
      </c>
      <c r="BA1327" s="16">
        <f t="shared" si="853"/>
        <v>20</v>
      </c>
      <c r="BB1327" s="19">
        <f>BA1327*Sheet2!$B$2</f>
        <v>2160</v>
      </c>
      <c r="BC1327" s="16">
        <f t="shared" si="854"/>
        <v>3000</v>
      </c>
      <c r="BD1327" s="31">
        <f t="shared" si="855"/>
        <v>-63.987437499999942</v>
      </c>
      <c r="BE1327" s="32" t="e">
        <f t="shared" si="856"/>
        <v>#DIV/0!</v>
      </c>
      <c r="BG1327" s="37">
        <f t="shared" si="857"/>
        <v>17.009837962962962</v>
      </c>
      <c r="BH1327" s="37">
        <f t="shared" si="858"/>
        <v>15.219328703703704</v>
      </c>
    </row>
    <row r="1328" spans="1:60" x14ac:dyDescent="0.4">
      <c r="A1328" s="23"/>
      <c r="B1328" s="24">
        <f>A1328*Sheet2!$B$2</f>
        <v>0</v>
      </c>
      <c r="C1328" s="22"/>
      <c r="D1328" s="10">
        <v>500</v>
      </c>
      <c r="E1328" s="10">
        <f t="shared" si="821"/>
        <v>3000</v>
      </c>
      <c r="F1328" s="10">
        <f t="shared" si="825"/>
        <v>8750</v>
      </c>
      <c r="G1328" s="10">
        <f t="shared" si="826"/>
        <v>1933.75</v>
      </c>
      <c r="H1328" s="11">
        <f t="shared" si="827"/>
        <v>1933.75</v>
      </c>
      <c r="I1328" s="10">
        <f t="shared" si="859"/>
        <v>431.77875</v>
      </c>
      <c r="J1328" s="12">
        <f t="shared" si="828"/>
        <v>1001.9712500000001</v>
      </c>
      <c r="K1328" s="13" t="e">
        <f t="shared" si="829"/>
        <v>#DIV/0!</v>
      </c>
      <c r="L1328" s="14">
        <f t="shared" si="830"/>
        <v>1933.75</v>
      </c>
      <c r="M1328" s="15">
        <f>L1328/Sheet2!$B$2</f>
        <v>17.905092592592592</v>
      </c>
      <c r="N1328" s="16">
        <f t="shared" si="831"/>
        <v>20</v>
      </c>
      <c r="O1328" s="19">
        <f>N1328*Sheet2!$B$2</f>
        <v>2160</v>
      </c>
      <c r="P1328" s="16">
        <f t="shared" si="832"/>
        <v>3000</v>
      </c>
      <c r="Q1328" s="31">
        <f t="shared" si="822"/>
        <v>161.97125000000005</v>
      </c>
      <c r="R1328" s="32" t="e">
        <f t="shared" si="833"/>
        <v>#DIV/0!</v>
      </c>
      <c r="S1328" s="17"/>
      <c r="T1328" s="18">
        <v>0.05</v>
      </c>
      <c r="U1328" s="19">
        <f t="shared" si="834"/>
        <v>96.6875</v>
      </c>
      <c r="V1328" s="14">
        <f t="shared" si="835"/>
        <v>1837.0625</v>
      </c>
      <c r="W1328" s="15">
        <f>V1328/Sheet2!$B$2</f>
        <v>17.009837962962962</v>
      </c>
      <c r="X1328" s="10">
        <f t="shared" si="860"/>
        <v>410.41081250000002</v>
      </c>
      <c r="Y1328" s="20">
        <f t="shared" si="836"/>
        <v>926.65168749999998</v>
      </c>
      <c r="Z1328" s="13" t="e">
        <f t="shared" si="823"/>
        <v>#DIV/0!</v>
      </c>
      <c r="AA1328" s="16">
        <f t="shared" si="837"/>
        <v>20</v>
      </c>
      <c r="AB1328" s="19">
        <f>AA1328*Sheet2!$B$2</f>
        <v>2160</v>
      </c>
      <c r="AC1328" s="16">
        <f t="shared" si="838"/>
        <v>3000</v>
      </c>
      <c r="AD1328" s="31">
        <f t="shared" si="839"/>
        <v>86.651687499999753</v>
      </c>
      <c r="AE1328" s="32" t="e">
        <f t="shared" si="840"/>
        <v>#DIV/0!</v>
      </c>
      <c r="AG1328" s="18">
        <v>0.1</v>
      </c>
      <c r="AH1328" s="19">
        <f t="shared" si="841"/>
        <v>193.375</v>
      </c>
      <c r="AI1328" s="14">
        <f t="shared" si="842"/>
        <v>1740.375</v>
      </c>
      <c r="AJ1328" s="15">
        <f>AI1328/Sheet2!$B$2</f>
        <v>16.114583333333332</v>
      </c>
      <c r="AK1328" s="10">
        <f t="shared" si="843"/>
        <v>389.04287499999998</v>
      </c>
      <c r="AL1328" s="20">
        <f t="shared" si="844"/>
        <v>851.33212499999991</v>
      </c>
      <c r="AM1328" s="13" t="e">
        <f t="shared" si="824"/>
        <v>#DIV/0!</v>
      </c>
      <c r="AN1328" s="16">
        <f t="shared" si="845"/>
        <v>20</v>
      </c>
      <c r="AO1328" s="19">
        <f>AN1328*Sheet2!$B$2</f>
        <v>2160</v>
      </c>
      <c r="AP1328" s="16">
        <f t="shared" si="846"/>
        <v>3000</v>
      </c>
      <c r="AQ1328" s="31">
        <f t="shared" si="847"/>
        <v>11.332124999999905</v>
      </c>
      <c r="AR1328" s="32" t="e">
        <f t="shared" si="848"/>
        <v>#DIV/0!</v>
      </c>
      <c r="AT1328" s="18">
        <v>0.15</v>
      </c>
      <c r="AU1328" s="19">
        <f t="shared" si="849"/>
        <v>290.0625</v>
      </c>
      <c r="AV1328" s="14">
        <f t="shared" si="850"/>
        <v>1643.6875</v>
      </c>
      <c r="AW1328" s="15">
        <f>AV1328/Sheet2!$B$2</f>
        <v>15.219328703703704</v>
      </c>
      <c r="AX1328" s="10">
        <f t="shared" si="861"/>
        <v>367.6749375</v>
      </c>
      <c r="AY1328" s="20">
        <f t="shared" si="851"/>
        <v>776.01256250000006</v>
      </c>
      <c r="AZ1328" s="13">
        <f t="shared" si="852"/>
        <v>0.7744858572538883</v>
      </c>
      <c r="BA1328" s="16">
        <f t="shared" si="853"/>
        <v>20</v>
      </c>
      <c r="BB1328" s="19">
        <f>BA1328*Sheet2!$B$2</f>
        <v>2160</v>
      </c>
      <c r="BC1328" s="16">
        <f t="shared" si="854"/>
        <v>3000</v>
      </c>
      <c r="BD1328" s="31">
        <f t="shared" si="855"/>
        <v>-63.987437499999942</v>
      </c>
      <c r="BE1328" s="32" t="e">
        <f t="shared" si="856"/>
        <v>#DIV/0!</v>
      </c>
      <c r="BG1328" s="37">
        <f t="shared" si="857"/>
        <v>17.009837962962962</v>
      </c>
      <c r="BH1328" s="37">
        <f t="shared" si="858"/>
        <v>15.219328703703704</v>
      </c>
    </row>
    <row r="1329" spans="1:60" x14ac:dyDescent="0.4">
      <c r="A1329" s="23"/>
      <c r="B1329" s="24">
        <f>A1329*Sheet2!$B$2</f>
        <v>0</v>
      </c>
      <c r="C1329" s="22"/>
      <c r="D1329" s="10">
        <v>500</v>
      </c>
      <c r="E1329" s="10">
        <f t="shared" si="821"/>
        <v>3000</v>
      </c>
      <c r="F1329" s="10">
        <f t="shared" si="825"/>
        <v>8750</v>
      </c>
      <c r="G1329" s="10">
        <f t="shared" si="826"/>
        <v>1933.75</v>
      </c>
      <c r="H1329" s="11">
        <f t="shared" si="827"/>
        <v>1933.75</v>
      </c>
      <c r="I1329" s="10">
        <f t="shared" si="859"/>
        <v>431.77875</v>
      </c>
      <c r="J1329" s="12">
        <f t="shared" si="828"/>
        <v>1001.9712500000001</v>
      </c>
      <c r="K1329" s="13" t="e">
        <f t="shared" si="829"/>
        <v>#DIV/0!</v>
      </c>
      <c r="L1329" s="14">
        <f t="shared" si="830"/>
        <v>1933.75</v>
      </c>
      <c r="M1329" s="15">
        <f>L1329/Sheet2!$B$2</f>
        <v>17.905092592592592</v>
      </c>
      <c r="N1329" s="16">
        <f t="shared" si="831"/>
        <v>20</v>
      </c>
      <c r="O1329" s="19">
        <f>N1329*Sheet2!$B$2</f>
        <v>2160</v>
      </c>
      <c r="P1329" s="16">
        <f t="shared" si="832"/>
        <v>3000</v>
      </c>
      <c r="Q1329" s="31">
        <f t="shared" si="822"/>
        <v>161.97125000000005</v>
      </c>
      <c r="R1329" s="32" t="e">
        <f t="shared" si="833"/>
        <v>#DIV/0!</v>
      </c>
      <c r="S1329" s="17"/>
      <c r="T1329" s="18">
        <v>0.05</v>
      </c>
      <c r="U1329" s="19">
        <f t="shared" si="834"/>
        <v>96.6875</v>
      </c>
      <c r="V1329" s="14">
        <f t="shared" si="835"/>
        <v>1837.0625</v>
      </c>
      <c r="W1329" s="15">
        <f>V1329/Sheet2!$B$2</f>
        <v>17.009837962962962</v>
      </c>
      <c r="X1329" s="10">
        <f t="shared" si="860"/>
        <v>410.41081250000002</v>
      </c>
      <c r="Y1329" s="20">
        <f t="shared" si="836"/>
        <v>926.65168749999998</v>
      </c>
      <c r="Z1329" s="13" t="e">
        <f t="shared" si="823"/>
        <v>#DIV/0!</v>
      </c>
      <c r="AA1329" s="16">
        <f t="shared" si="837"/>
        <v>20</v>
      </c>
      <c r="AB1329" s="19">
        <f>AA1329*Sheet2!$B$2</f>
        <v>2160</v>
      </c>
      <c r="AC1329" s="16">
        <f t="shared" si="838"/>
        <v>3000</v>
      </c>
      <c r="AD1329" s="31">
        <f t="shared" si="839"/>
        <v>86.651687499999753</v>
      </c>
      <c r="AE1329" s="32" t="e">
        <f t="shared" si="840"/>
        <v>#DIV/0!</v>
      </c>
      <c r="AG1329" s="18">
        <v>0.1</v>
      </c>
      <c r="AH1329" s="19">
        <f t="shared" si="841"/>
        <v>193.375</v>
      </c>
      <c r="AI1329" s="14">
        <f t="shared" si="842"/>
        <v>1740.375</v>
      </c>
      <c r="AJ1329" s="15">
        <f>AI1329/Sheet2!$B$2</f>
        <v>16.114583333333332</v>
      </c>
      <c r="AK1329" s="10">
        <f t="shared" si="843"/>
        <v>389.04287499999998</v>
      </c>
      <c r="AL1329" s="20">
        <f t="shared" si="844"/>
        <v>851.33212499999991</v>
      </c>
      <c r="AM1329" s="13" t="e">
        <f t="shared" si="824"/>
        <v>#DIV/0!</v>
      </c>
      <c r="AN1329" s="16">
        <f t="shared" si="845"/>
        <v>20</v>
      </c>
      <c r="AO1329" s="19">
        <f>AN1329*Sheet2!$B$2</f>
        <v>2160</v>
      </c>
      <c r="AP1329" s="16">
        <f t="shared" si="846"/>
        <v>3000</v>
      </c>
      <c r="AQ1329" s="31">
        <f t="shared" si="847"/>
        <v>11.332124999999905</v>
      </c>
      <c r="AR1329" s="32" t="e">
        <f t="shared" si="848"/>
        <v>#DIV/0!</v>
      </c>
      <c r="AT1329" s="18">
        <v>0.15</v>
      </c>
      <c r="AU1329" s="19">
        <f t="shared" si="849"/>
        <v>290.0625</v>
      </c>
      <c r="AV1329" s="14">
        <f t="shared" si="850"/>
        <v>1643.6875</v>
      </c>
      <c r="AW1329" s="15">
        <f>AV1329/Sheet2!$B$2</f>
        <v>15.219328703703704</v>
      </c>
      <c r="AX1329" s="10">
        <f t="shared" si="861"/>
        <v>367.6749375</v>
      </c>
      <c r="AY1329" s="20">
        <f t="shared" si="851"/>
        <v>776.01256250000006</v>
      </c>
      <c r="AZ1329" s="13">
        <f t="shared" si="852"/>
        <v>0.7744858572538883</v>
      </c>
      <c r="BA1329" s="16">
        <f t="shared" si="853"/>
        <v>20</v>
      </c>
      <c r="BB1329" s="19">
        <f>BA1329*Sheet2!$B$2</f>
        <v>2160</v>
      </c>
      <c r="BC1329" s="16">
        <f t="shared" si="854"/>
        <v>3000</v>
      </c>
      <c r="BD1329" s="31">
        <f t="shared" si="855"/>
        <v>-63.987437499999942</v>
      </c>
      <c r="BE1329" s="32" t="e">
        <f t="shared" si="856"/>
        <v>#DIV/0!</v>
      </c>
      <c r="BG1329" s="37">
        <f t="shared" si="857"/>
        <v>17.009837962962962</v>
      </c>
      <c r="BH1329" s="37">
        <f t="shared" si="858"/>
        <v>15.219328703703704</v>
      </c>
    </row>
    <row r="1330" spans="1:60" x14ac:dyDescent="0.4">
      <c r="A1330" s="23"/>
      <c r="B1330" s="24">
        <f>A1330*Sheet2!$B$2</f>
        <v>0</v>
      </c>
      <c r="C1330" s="22"/>
      <c r="D1330" s="10">
        <v>500</v>
      </c>
      <c r="E1330" s="10">
        <f t="shared" si="821"/>
        <v>3000</v>
      </c>
      <c r="F1330" s="10">
        <f t="shared" si="825"/>
        <v>8750</v>
      </c>
      <c r="G1330" s="10">
        <f t="shared" si="826"/>
        <v>1933.75</v>
      </c>
      <c r="H1330" s="11">
        <f t="shared" si="827"/>
        <v>1933.75</v>
      </c>
      <c r="I1330" s="10">
        <f t="shared" si="859"/>
        <v>431.77875</v>
      </c>
      <c r="J1330" s="12">
        <f t="shared" si="828"/>
        <v>1001.9712500000001</v>
      </c>
      <c r="K1330" s="13" t="e">
        <f t="shared" si="829"/>
        <v>#DIV/0!</v>
      </c>
      <c r="L1330" s="14">
        <f t="shared" si="830"/>
        <v>1933.75</v>
      </c>
      <c r="M1330" s="15">
        <f>L1330/Sheet2!$B$2</f>
        <v>17.905092592592592</v>
      </c>
      <c r="N1330" s="16">
        <f t="shared" si="831"/>
        <v>20</v>
      </c>
      <c r="O1330" s="19">
        <f>N1330*Sheet2!$B$2</f>
        <v>2160</v>
      </c>
      <c r="P1330" s="16">
        <f t="shared" si="832"/>
        <v>3000</v>
      </c>
      <c r="Q1330" s="31">
        <f t="shared" si="822"/>
        <v>161.97125000000005</v>
      </c>
      <c r="R1330" s="32" t="e">
        <f t="shared" si="833"/>
        <v>#DIV/0!</v>
      </c>
      <c r="S1330" s="17"/>
      <c r="T1330" s="18">
        <v>0.05</v>
      </c>
      <c r="U1330" s="19">
        <f t="shared" si="834"/>
        <v>96.6875</v>
      </c>
      <c r="V1330" s="14">
        <f t="shared" si="835"/>
        <v>1837.0625</v>
      </c>
      <c r="W1330" s="15">
        <f>V1330/Sheet2!$B$2</f>
        <v>17.009837962962962</v>
      </c>
      <c r="X1330" s="10">
        <f t="shared" si="860"/>
        <v>410.41081250000002</v>
      </c>
      <c r="Y1330" s="20">
        <f t="shared" si="836"/>
        <v>926.65168749999998</v>
      </c>
      <c r="Z1330" s="13" t="e">
        <f t="shared" si="823"/>
        <v>#DIV/0!</v>
      </c>
      <c r="AA1330" s="16">
        <f t="shared" si="837"/>
        <v>20</v>
      </c>
      <c r="AB1330" s="19">
        <f>AA1330*Sheet2!$B$2</f>
        <v>2160</v>
      </c>
      <c r="AC1330" s="16">
        <f t="shared" si="838"/>
        <v>3000</v>
      </c>
      <c r="AD1330" s="31">
        <f t="shared" si="839"/>
        <v>86.651687499999753</v>
      </c>
      <c r="AE1330" s="32" t="e">
        <f t="shared" si="840"/>
        <v>#DIV/0!</v>
      </c>
      <c r="AG1330" s="18">
        <v>0.1</v>
      </c>
      <c r="AH1330" s="19">
        <f t="shared" si="841"/>
        <v>193.375</v>
      </c>
      <c r="AI1330" s="14">
        <f t="shared" si="842"/>
        <v>1740.375</v>
      </c>
      <c r="AJ1330" s="15">
        <f>AI1330/Sheet2!$B$2</f>
        <v>16.114583333333332</v>
      </c>
      <c r="AK1330" s="10">
        <f t="shared" si="843"/>
        <v>389.04287499999998</v>
      </c>
      <c r="AL1330" s="20">
        <f t="shared" si="844"/>
        <v>851.33212499999991</v>
      </c>
      <c r="AM1330" s="13" t="e">
        <f t="shared" si="824"/>
        <v>#DIV/0!</v>
      </c>
      <c r="AN1330" s="16">
        <f t="shared" si="845"/>
        <v>20</v>
      </c>
      <c r="AO1330" s="19">
        <f>AN1330*Sheet2!$B$2</f>
        <v>2160</v>
      </c>
      <c r="AP1330" s="16">
        <f t="shared" si="846"/>
        <v>3000</v>
      </c>
      <c r="AQ1330" s="31">
        <f t="shared" si="847"/>
        <v>11.332124999999905</v>
      </c>
      <c r="AR1330" s="32" t="e">
        <f t="shared" si="848"/>
        <v>#DIV/0!</v>
      </c>
      <c r="AT1330" s="18">
        <v>0.15</v>
      </c>
      <c r="AU1330" s="19">
        <f t="shared" si="849"/>
        <v>290.0625</v>
      </c>
      <c r="AV1330" s="14">
        <f t="shared" si="850"/>
        <v>1643.6875</v>
      </c>
      <c r="AW1330" s="15">
        <f>AV1330/Sheet2!$B$2</f>
        <v>15.219328703703704</v>
      </c>
      <c r="AX1330" s="10">
        <f t="shared" si="861"/>
        <v>367.6749375</v>
      </c>
      <c r="AY1330" s="20">
        <f t="shared" si="851"/>
        <v>776.01256250000006</v>
      </c>
      <c r="AZ1330" s="13">
        <f t="shared" si="852"/>
        <v>0.7744858572538883</v>
      </c>
      <c r="BA1330" s="16">
        <f t="shared" si="853"/>
        <v>20</v>
      </c>
      <c r="BB1330" s="19">
        <f>BA1330*Sheet2!$B$2</f>
        <v>2160</v>
      </c>
      <c r="BC1330" s="16">
        <f t="shared" si="854"/>
        <v>3000</v>
      </c>
      <c r="BD1330" s="31">
        <f t="shared" si="855"/>
        <v>-63.987437499999942</v>
      </c>
      <c r="BE1330" s="32" t="e">
        <f t="shared" si="856"/>
        <v>#DIV/0!</v>
      </c>
      <c r="BG1330" s="37">
        <f t="shared" si="857"/>
        <v>17.009837962962962</v>
      </c>
      <c r="BH1330" s="37">
        <f t="shared" si="858"/>
        <v>15.219328703703704</v>
      </c>
    </row>
    <row r="1331" spans="1:60" x14ac:dyDescent="0.4">
      <c r="A1331" s="23"/>
      <c r="B1331" s="24">
        <f>A1331*Sheet2!$B$2</f>
        <v>0</v>
      </c>
      <c r="C1331" s="22"/>
      <c r="D1331" s="10">
        <v>500</v>
      </c>
      <c r="E1331" s="10">
        <f t="shared" si="821"/>
        <v>3000</v>
      </c>
      <c r="F1331" s="10">
        <f t="shared" si="825"/>
        <v>8750</v>
      </c>
      <c r="G1331" s="10">
        <f t="shared" si="826"/>
        <v>1933.75</v>
      </c>
      <c r="H1331" s="11">
        <f t="shared" si="827"/>
        <v>1933.75</v>
      </c>
      <c r="I1331" s="10">
        <f t="shared" si="859"/>
        <v>431.77875</v>
      </c>
      <c r="J1331" s="12">
        <f t="shared" si="828"/>
        <v>1001.9712500000001</v>
      </c>
      <c r="K1331" s="13" t="e">
        <f t="shared" si="829"/>
        <v>#DIV/0!</v>
      </c>
      <c r="L1331" s="14">
        <f t="shared" si="830"/>
        <v>1933.75</v>
      </c>
      <c r="M1331" s="15">
        <f>L1331/Sheet2!$B$2</f>
        <v>17.905092592592592</v>
      </c>
      <c r="N1331" s="16">
        <f t="shared" si="831"/>
        <v>20</v>
      </c>
      <c r="O1331" s="19">
        <f>N1331*Sheet2!$B$2</f>
        <v>2160</v>
      </c>
      <c r="P1331" s="16">
        <f t="shared" si="832"/>
        <v>3000</v>
      </c>
      <c r="Q1331" s="31">
        <f t="shared" si="822"/>
        <v>161.97125000000005</v>
      </c>
      <c r="R1331" s="32" t="e">
        <f t="shared" si="833"/>
        <v>#DIV/0!</v>
      </c>
      <c r="S1331" s="17"/>
      <c r="T1331" s="18">
        <v>0.05</v>
      </c>
      <c r="U1331" s="19">
        <f t="shared" si="834"/>
        <v>96.6875</v>
      </c>
      <c r="V1331" s="14">
        <f t="shared" si="835"/>
        <v>1837.0625</v>
      </c>
      <c r="W1331" s="15">
        <f>V1331/Sheet2!$B$2</f>
        <v>17.009837962962962</v>
      </c>
      <c r="X1331" s="10">
        <f t="shared" si="860"/>
        <v>410.41081250000002</v>
      </c>
      <c r="Y1331" s="20">
        <f t="shared" si="836"/>
        <v>926.65168749999998</v>
      </c>
      <c r="Z1331" s="13" t="e">
        <f t="shared" si="823"/>
        <v>#DIV/0!</v>
      </c>
      <c r="AA1331" s="16">
        <f t="shared" si="837"/>
        <v>20</v>
      </c>
      <c r="AB1331" s="19">
        <f>AA1331*Sheet2!$B$2</f>
        <v>2160</v>
      </c>
      <c r="AC1331" s="16">
        <f t="shared" si="838"/>
        <v>3000</v>
      </c>
      <c r="AD1331" s="31">
        <f t="shared" si="839"/>
        <v>86.651687499999753</v>
      </c>
      <c r="AE1331" s="32" t="e">
        <f t="shared" si="840"/>
        <v>#DIV/0!</v>
      </c>
      <c r="AG1331" s="18">
        <v>0.1</v>
      </c>
      <c r="AH1331" s="19">
        <f t="shared" si="841"/>
        <v>193.375</v>
      </c>
      <c r="AI1331" s="14">
        <f t="shared" si="842"/>
        <v>1740.375</v>
      </c>
      <c r="AJ1331" s="15">
        <f>AI1331/Sheet2!$B$2</f>
        <v>16.114583333333332</v>
      </c>
      <c r="AK1331" s="10">
        <f t="shared" si="843"/>
        <v>389.04287499999998</v>
      </c>
      <c r="AL1331" s="20">
        <f t="shared" si="844"/>
        <v>851.33212499999991</v>
      </c>
      <c r="AM1331" s="13" t="e">
        <f t="shared" si="824"/>
        <v>#DIV/0!</v>
      </c>
      <c r="AN1331" s="16">
        <f t="shared" si="845"/>
        <v>20</v>
      </c>
      <c r="AO1331" s="19">
        <f>AN1331*Sheet2!$B$2</f>
        <v>2160</v>
      </c>
      <c r="AP1331" s="16">
        <f t="shared" si="846"/>
        <v>3000</v>
      </c>
      <c r="AQ1331" s="31">
        <f t="shared" si="847"/>
        <v>11.332124999999905</v>
      </c>
      <c r="AR1331" s="32" t="e">
        <f t="shared" si="848"/>
        <v>#DIV/0!</v>
      </c>
      <c r="AT1331" s="18">
        <v>0.15</v>
      </c>
      <c r="AU1331" s="19">
        <f t="shared" si="849"/>
        <v>290.0625</v>
      </c>
      <c r="AV1331" s="14">
        <f t="shared" si="850"/>
        <v>1643.6875</v>
      </c>
      <c r="AW1331" s="15">
        <f>AV1331/Sheet2!$B$2</f>
        <v>15.219328703703704</v>
      </c>
      <c r="AX1331" s="10">
        <f t="shared" si="861"/>
        <v>367.6749375</v>
      </c>
      <c r="AY1331" s="20">
        <f t="shared" si="851"/>
        <v>776.01256250000006</v>
      </c>
      <c r="AZ1331" s="13">
        <f t="shared" si="852"/>
        <v>0.7744858572538883</v>
      </c>
      <c r="BA1331" s="16">
        <f t="shared" si="853"/>
        <v>20</v>
      </c>
      <c r="BB1331" s="19">
        <f>BA1331*Sheet2!$B$2</f>
        <v>2160</v>
      </c>
      <c r="BC1331" s="16">
        <f t="shared" si="854"/>
        <v>3000</v>
      </c>
      <c r="BD1331" s="31">
        <f t="shared" si="855"/>
        <v>-63.987437499999942</v>
      </c>
      <c r="BE1331" s="32" t="e">
        <f t="shared" si="856"/>
        <v>#DIV/0!</v>
      </c>
      <c r="BG1331" s="37">
        <f t="shared" si="857"/>
        <v>17.009837962962962</v>
      </c>
      <c r="BH1331" s="37">
        <f t="shared" si="858"/>
        <v>15.219328703703704</v>
      </c>
    </row>
    <row r="1332" spans="1:60" x14ac:dyDescent="0.4">
      <c r="A1332" s="23"/>
      <c r="B1332" s="24">
        <f>A1332*Sheet2!$B$2</f>
        <v>0</v>
      </c>
      <c r="C1332" s="22"/>
      <c r="D1332" s="10">
        <v>500</v>
      </c>
      <c r="E1332" s="10">
        <f t="shared" si="821"/>
        <v>3000</v>
      </c>
      <c r="F1332" s="10">
        <f t="shared" si="825"/>
        <v>8750</v>
      </c>
      <c r="G1332" s="10">
        <f t="shared" si="826"/>
        <v>1933.75</v>
      </c>
      <c r="H1332" s="11">
        <f t="shared" si="827"/>
        <v>1933.75</v>
      </c>
      <c r="I1332" s="10">
        <f t="shared" si="859"/>
        <v>431.77875</v>
      </c>
      <c r="J1332" s="12">
        <f t="shared" si="828"/>
        <v>1001.9712500000001</v>
      </c>
      <c r="K1332" s="13" t="e">
        <f t="shared" si="829"/>
        <v>#DIV/0!</v>
      </c>
      <c r="L1332" s="14">
        <f t="shared" si="830"/>
        <v>1933.75</v>
      </c>
      <c r="M1332" s="15">
        <f>L1332/Sheet2!$B$2</f>
        <v>17.905092592592592</v>
      </c>
      <c r="N1332" s="16">
        <f t="shared" si="831"/>
        <v>20</v>
      </c>
      <c r="O1332" s="19">
        <f>N1332*Sheet2!$B$2</f>
        <v>2160</v>
      </c>
      <c r="P1332" s="16">
        <f t="shared" si="832"/>
        <v>3000</v>
      </c>
      <c r="Q1332" s="31">
        <f t="shared" si="822"/>
        <v>161.97125000000005</v>
      </c>
      <c r="R1332" s="32" t="e">
        <f t="shared" si="833"/>
        <v>#DIV/0!</v>
      </c>
      <c r="S1332" s="17"/>
      <c r="T1332" s="18">
        <v>0.05</v>
      </c>
      <c r="U1332" s="19">
        <f t="shared" si="834"/>
        <v>96.6875</v>
      </c>
      <c r="V1332" s="14">
        <f t="shared" si="835"/>
        <v>1837.0625</v>
      </c>
      <c r="W1332" s="15">
        <f>V1332/Sheet2!$B$2</f>
        <v>17.009837962962962</v>
      </c>
      <c r="X1332" s="10">
        <f t="shared" si="860"/>
        <v>410.41081250000002</v>
      </c>
      <c r="Y1332" s="20">
        <f t="shared" si="836"/>
        <v>926.65168749999998</v>
      </c>
      <c r="Z1332" s="13" t="e">
        <f t="shared" si="823"/>
        <v>#DIV/0!</v>
      </c>
      <c r="AA1332" s="16">
        <f t="shared" si="837"/>
        <v>20</v>
      </c>
      <c r="AB1332" s="19">
        <f>AA1332*Sheet2!$B$2</f>
        <v>2160</v>
      </c>
      <c r="AC1332" s="16">
        <f t="shared" si="838"/>
        <v>3000</v>
      </c>
      <c r="AD1332" s="31">
        <f t="shared" si="839"/>
        <v>86.651687499999753</v>
      </c>
      <c r="AE1332" s="32" t="e">
        <f t="shared" si="840"/>
        <v>#DIV/0!</v>
      </c>
      <c r="AG1332" s="18">
        <v>0.1</v>
      </c>
      <c r="AH1332" s="19">
        <f t="shared" si="841"/>
        <v>193.375</v>
      </c>
      <c r="AI1332" s="14">
        <f t="shared" si="842"/>
        <v>1740.375</v>
      </c>
      <c r="AJ1332" s="15">
        <f>AI1332/Sheet2!$B$2</f>
        <v>16.114583333333332</v>
      </c>
      <c r="AK1332" s="10">
        <f t="shared" si="843"/>
        <v>389.04287499999998</v>
      </c>
      <c r="AL1332" s="20">
        <f t="shared" si="844"/>
        <v>851.33212499999991</v>
      </c>
      <c r="AM1332" s="13" t="e">
        <f t="shared" si="824"/>
        <v>#DIV/0!</v>
      </c>
      <c r="AN1332" s="16">
        <f t="shared" si="845"/>
        <v>20</v>
      </c>
      <c r="AO1332" s="19">
        <f>AN1332*Sheet2!$B$2</f>
        <v>2160</v>
      </c>
      <c r="AP1332" s="16">
        <f t="shared" si="846"/>
        <v>3000</v>
      </c>
      <c r="AQ1332" s="31">
        <f t="shared" si="847"/>
        <v>11.332124999999905</v>
      </c>
      <c r="AR1332" s="32" t="e">
        <f t="shared" si="848"/>
        <v>#DIV/0!</v>
      </c>
      <c r="AT1332" s="18">
        <v>0.15</v>
      </c>
      <c r="AU1332" s="19">
        <f t="shared" si="849"/>
        <v>290.0625</v>
      </c>
      <c r="AV1332" s="14">
        <f t="shared" si="850"/>
        <v>1643.6875</v>
      </c>
      <c r="AW1332" s="15">
        <f>AV1332/Sheet2!$B$2</f>
        <v>15.219328703703704</v>
      </c>
      <c r="AX1332" s="10">
        <f t="shared" si="861"/>
        <v>367.6749375</v>
      </c>
      <c r="AY1332" s="20">
        <f t="shared" si="851"/>
        <v>776.01256250000006</v>
      </c>
      <c r="AZ1332" s="13">
        <f t="shared" si="852"/>
        <v>0.7744858572538883</v>
      </c>
      <c r="BA1332" s="16">
        <f t="shared" si="853"/>
        <v>20</v>
      </c>
      <c r="BB1332" s="19">
        <f>BA1332*Sheet2!$B$2</f>
        <v>2160</v>
      </c>
      <c r="BC1332" s="16">
        <f t="shared" si="854"/>
        <v>3000</v>
      </c>
      <c r="BD1332" s="31">
        <f t="shared" si="855"/>
        <v>-63.987437499999942</v>
      </c>
      <c r="BE1332" s="32" t="e">
        <f t="shared" si="856"/>
        <v>#DIV/0!</v>
      </c>
      <c r="BG1332" s="37">
        <f t="shared" si="857"/>
        <v>17.009837962962962</v>
      </c>
      <c r="BH1332" s="37">
        <f t="shared" si="858"/>
        <v>15.219328703703704</v>
      </c>
    </row>
    <row r="1333" spans="1:60" x14ac:dyDescent="0.4">
      <c r="A1333" s="23"/>
      <c r="B1333" s="24">
        <f>A1333*Sheet2!$B$2</f>
        <v>0</v>
      </c>
      <c r="C1333" s="22"/>
      <c r="D1333" s="10">
        <v>500</v>
      </c>
      <c r="E1333" s="10">
        <f t="shared" si="821"/>
        <v>3000</v>
      </c>
      <c r="F1333" s="10">
        <f t="shared" si="825"/>
        <v>8750</v>
      </c>
      <c r="G1333" s="10">
        <f t="shared" si="826"/>
        <v>1933.75</v>
      </c>
      <c r="H1333" s="11">
        <f t="shared" si="827"/>
        <v>1933.75</v>
      </c>
      <c r="I1333" s="10">
        <f t="shared" si="859"/>
        <v>431.77875</v>
      </c>
      <c r="J1333" s="12">
        <f t="shared" si="828"/>
        <v>1001.9712500000001</v>
      </c>
      <c r="K1333" s="13" t="e">
        <f t="shared" si="829"/>
        <v>#DIV/0!</v>
      </c>
      <c r="L1333" s="14">
        <f t="shared" si="830"/>
        <v>1933.75</v>
      </c>
      <c r="M1333" s="15">
        <f>L1333/Sheet2!$B$2</f>
        <v>17.905092592592592</v>
      </c>
      <c r="N1333" s="16">
        <f t="shared" si="831"/>
        <v>20</v>
      </c>
      <c r="O1333" s="19">
        <f>N1333*Sheet2!$B$2</f>
        <v>2160</v>
      </c>
      <c r="P1333" s="16">
        <f t="shared" si="832"/>
        <v>3000</v>
      </c>
      <c r="Q1333" s="31">
        <f t="shared" si="822"/>
        <v>161.97125000000005</v>
      </c>
      <c r="R1333" s="32" t="e">
        <f t="shared" si="833"/>
        <v>#DIV/0!</v>
      </c>
      <c r="S1333" s="17"/>
      <c r="T1333" s="18">
        <v>0.05</v>
      </c>
      <c r="U1333" s="19">
        <f t="shared" si="834"/>
        <v>96.6875</v>
      </c>
      <c r="V1333" s="14">
        <f t="shared" si="835"/>
        <v>1837.0625</v>
      </c>
      <c r="W1333" s="15">
        <f>V1333/Sheet2!$B$2</f>
        <v>17.009837962962962</v>
      </c>
      <c r="X1333" s="10">
        <f t="shared" si="860"/>
        <v>410.41081250000002</v>
      </c>
      <c r="Y1333" s="20">
        <f t="shared" si="836"/>
        <v>926.65168749999998</v>
      </c>
      <c r="Z1333" s="13" t="e">
        <f t="shared" si="823"/>
        <v>#DIV/0!</v>
      </c>
      <c r="AA1333" s="16">
        <f t="shared" si="837"/>
        <v>20</v>
      </c>
      <c r="AB1333" s="19">
        <f>AA1333*Sheet2!$B$2</f>
        <v>2160</v>
      </c>
      <c r="AC1333" s="16">
        <f t="shared" si="838"/>
        <v>3000</v>
      </c>
      <c r="AD1333" s="31">
        <f t="shared" si="839"/>
        <v>86.651687499999753</v>
      </c>
      <c r="AE1333" s="32" t="e">
        <f t="shared" si="840"/>
        <v>#DIV/0!</v>
      </c>
      <c r="AG1333" s="18">
        <v>0.1</v>
      </c>
      <c r="AH1333" s="19">
        <f t="shared" si="841"/>
        <v>193.375</v>
      </c>
      <c r="AI1333" s="14">
        <f t="shared" si="842"/>
        <v>1740.375</v>
      </c>
      <c r="AJ1333" s="15">
        <f>AI1333/Sheet2!$B$2</f>
        <v>16.114583333333332</v>
      </c>
      <c r="AK1333" s="10">
        <f t="shared" si="843"/>
        <v>389.04287499999998</v>
      </c>
      <c r="AL1333" s="20">
        <f t="shared" si="844"/>
        <v>851.33212499999991</v>
      </c>
      <c r="AM1333" s="13" t="e">
        <f t="shared" si="824"/>
        <v>#DIV/0!</v>
      </c>
      <c r="AN1333" s="16">
        <f t="shared" si="845"/>
        <v>20</v>
      </c>
      <c r="AO1333" s="19">
        <f>AN1333*Sheet2!$B$2</f>
        <v>2160</v>
      </c>
      <c r="AP1333" s="16">
        <f t="shared" si="846"/>
        <v>3000</v>
      </c>
      <c r="AQ1333" s="31">
        <f t="shared" si="847"/>
        <v>11.332124999999905</v>
      </c>
      <c r="AR1333" s="32" t="e">
        <f t="shared" si="848"/>
        <v>#DIV/0!</v>
      </c>
      <c r="AT1333" s="18">
        <v>0.15</v>
      </c>
      <c r="AU1333" s="19">
        <f t="shared" si="849"/>
        <v>290.0625</v>
      </c>
      <c r="AV1333" s="14">
        <f t="shared" si="850"/>
        <v>1643.6875</v>
      </c>
      <c r="AW1333" s="15">
        <f>AV1333/Sheet2!$B$2</f>
        <v>15.219328703703704</v>
      </c>
      <c r="AX1333" s="10">
        <f t="shared" si="861"/>
        <v>367.6749375</v>
      </c>
      <c r="AY1333" s="20">
        <f t="shared" si="851"/>
        <v>776.01256250000006</v>
      </c>
      <c r="AZ1333" s="13">
        <f t="shared" si="852"/>
        <v>0.7744858572538883</v>
      </c>
      <c r="BA1333" s="16">
        <f t="shared" si="853"/>
        <v>20</v>
      </c>
      <c r="BB1333" s="19">
        <f>BA1333*Sheet2!$B$2</f>
        <v>2160</v>
      </c>
      <c r="BC1333" s="16">
        <f t="shared" si="854"/>
        <v>3000</v>
      </c>
      <c r="BD1333" s="31">
        <f t="shared" si="855"/>
        <v>-63.987437499999942</v>
      </c>
      <c r="BE1333" s="32" t="e">
        <f t="shared" si="856"/>
        <v>#DIV/0!</v>
      </c>
      <c r="BG1333" s="37">
        <f t="shared" si="857"/>
        <v>17.009837962962962</v>
      </c>
      <c r="BH1333" s="37">
        <f t="shared" si="858"/>
        <v>15.219328703703704</v>
      </c>
    </row>
    <row r="1334" spans="1:60" x14ac:dyDescent="0.4">
      <c r="A1334" s="23"/>
      <c r="B1334" s="24">
        <f>A1334*Sheet2!$B$2</f>
        <v>0</v>
      </c>
      <c r="C1334" s="22"/>
      <c r="D1334" s="10">
        <v>500</v>
      </c>
      <c r="E1334" s="10">
        <f t="shared" si="821"/>
        <v>3000</v>
      </c>
      <c r="F1334" s="10">
        <f t="shared" si="825"/>
        <v>8750</v>
      </c>
      <c r="G1334" s="10">
        <f t="shared" si="826"/>
        <v>1933.75</v>
      </c>
      <c r="H1334" s="11">
        <f t="shared" si="827"/>
        <v>1933.75</v>
      </c>
      <c r="I1334" s="10">
        <f t="shared" si="859"/>
        <v>431.77875</v>
      </c>
      <c r="J1334" s="12">
        <f t="shared" si="828"/>
        <v>1001.9712500000001</v>
      </c>
      <c r="K1334" s="13" t="e">
        <f t="shared" si="829"/>
        <v>#DIV/0!</v>
      </c>
      <c r="L1334" s="14">
        <f t="shared" si="830"/>
        <v>1933.75</v>
      </c>
      <c r="M1334" s="15">
        <f>L1334/Sheet2!$B$2</f>
        <v>17.905092592592592</v>
      </c>
      <c r="N1334" s="16">
        <f t="shared" si="831"/>
        <v>20</v>
      </c>
      <c r="O1334" s="19">
        <f>N1334*Sheet2!$B$2</f>
        <v>2160</v>
      </c>
      <c r="P1334" s="16">
        <f t="shared" si="832"/>
        <v>3000</v>
      </c>
      <c r="Q1334" s="31">
        <f t="shared" si="822"/>
        <v>161.97125000000005</v>
      </c>
      <c r="R1334" s="32" t="e">
        <f t="shared" si="833"/>
        <v>#DIV/0!</v>
      </c>
      <c r="S1334" s="17"/>
      <c r="T1334" s="18">
        <v>0.05</v>
      </c>
      <c r="U1334" s="19">
        <f t="shared" si="834"/>
        <v>96.6875</v>
      </c>
      <c r="V1334" s="14">
        <f t="shared" si="835"/>
        <v>1837.0625</v>
      </c>
      <c r="W1334" s="15">
        <f>V1334/Sheet2!$B$2</f>
        <v>17.009837962962962</v>
      </c>
      <c r="X1334" s="10">
        <f t="shared" si="860"/>
        <v>410.41081250000002</v>
      </c>
      <c r="Y1334" s="20">
        <f t="shared" si="836"/>
        <v>926.65168749999998</v>
      </c>
      <c r="Z1334" s="13" t="e">
        <f t="shared" si="823"/>
        <v>#DIV/0!</v>
      </c>
      <c r="AA1334" s="16">
        <f t="shared" si="837"/>
        <v>20</v>
      </c>
      <c r="AB1334" s="19">
        <f>AA1334*Sheet2!$B$2</f>
        <v>2160</v>
      </c>
      <c r="AC1334" s="16">
        <f t="shared" si="838"/>
        <v>3000</v>
      </c>
      <c r="AD1334" s="31">
        <f t="shared" si="839"/>
        <v>86.651687499999753</v>
      </c>
      <c r="AE1334" s="32" t="e">
        <f t="shared" si="840"/>
        <v>#DIV/0!</v>
      </c>
      <c r="AG1334" s="18">
        <v>0.1</v>
      </c>
      <c r="AH1334" s="19">
        <f t="shared" si="841"/>
        <v>193.375</v>
      </c>
      <c r="AI1334" s="14">
        <f t="shared" si="842"/>
        <v>1740.375</v>
      </c>
      <c r="AJ1334" s="15">
        <f>AI1334/Sheet2!$B$2</f>
        <v>16.114583333333332</v>
      </c>
      <c r="AK1334" s="10">
        <f t="shared" si="843"/>
        <v>389.04287499999998</v>
      </c>
      <c r="AL1334" s="20">
        <f t="shared" si="844"/>
        <v>851.33212499999991</v>
      </c>
      <c r="AM1334" s="13" t="e">
        <f t="shared" si="824"/>
        <v>#DIV/0!</v>
      </c>
      <c r="AN1334" s="16">
        <f t="shared" si="845"/>
        <v>20</v>
      </c>
      <c r="AO1334" s="19">
        <f>AN1334*Sheet2!$B$2</f>
        <v>2160</v>
      </c>
      <c r="AP1334" s="16">
        <f t="shared" si="846"/>
        <v>3000</v>
      </c>
      <c r="AQ1334" s="31">
        <f t="shared" si="847"/>
        <v>11.332124999999905</v>
      </c>
      <c r="AR1334" s="32" t="e">
        <f t="shared" si="848"/>
        <v>#DIV/0!</v>
      </c>
      <c r="AT1334" s="18">
        <v>0.15</v>
      </c>
      <c r="AU1334" s="19">
        <f t="shared" si="849"/>
        <v>290.0625</v>
      </c>
      <c r="AV1334" s="14">
        <f t="shared" si="850"/>
        <v>1643.6875</v>
      </c>
      <c r="AW1334" s="15">
        <f>AV1334/Sheet2!$B$2</f>
        <v>15.219328703703704</v>
      </c>
      <c r="AX1334" s="10">
        <f t="shared" si="861"/>
        <v>367.6749375</v>
      </c>
      <c r="AY1334" s="20">
        <f t="shared" si="851"/>
        <v>776.01256250000006</v>
      </c>
      <c r="AZ1334" s="13">
        <f t="shared" si="852"/>
        <v>0.7744858572538883</v>
      </c>
      <c r="BA1334" s="16">
        <f t="shared" si="853"/>
        <v>20</v>
      </c>
      <c r="BB1334" s="19">
        <f>BA1334*Sheet2!$B$2</f>
        <v>2160</v>
      </c>
      <c r="BC1334" s="16">
        <f t="shared" si="854"/>
        <v>3000</v>
      </c>
      <c r="BD1334" s="31">
        <f t="shared" si="855"/>
        <v>-63.987437499999942</v>
      </c>
      <c r="BE1334" s="32" t="e">
        <f t="shared" si="856"/>
        <v>#DIV/0!</v>
      </c>
      <c r="BG1334" s="37">
        <f t="shared" si="857"/>
        <v>17.009837962962962</v>
      </c>
      <c r="BH1334" s="37">
        <f t="shared" si="858"/>
        <v>15.219328703703704</v>
      </c>
    </row>
    <row r="1335" spans="1:60" x14ac:dyDescent="0.4">
      <c r="A1335" s="23"/>
      <c r="B1335" s="24">
        <f>A1335*Sheet2!$B$2</f>
        <v>0</v>
      </c>
      <c r="C1335" s="22"/>
      <c r="D1335" s="10">
        <v>500</v>
      </c>
      <c r="E1335" s="10">
        <f t="shared" si="821"/>
        <v>3000</v>
      </c>
      <c r="F1335" s="10">
        <f t="shared" si="825"/>
        <v>8750</v>
      </c>
      <c r="G1335" s="10">
        <f t="shared" si="826"/>
        <v>1933.75</v>
      </c>
      <c r="H1335" s="11">
        <f t="shared" si="827"/>
        <v>1933.75</v>
      </c>
      <c r="I1335" s="10">
        <f t="shared" si="859"/>
        <v>431.77875</v>
      </c>
      <c r="J1335" s="12">
        <f t="shared" si="828"/>
        <v>1001.9712500000001</v>
      </c>
      <c r="K1335" s="13" t="e">
        <f t="shared" si="829"/>
        <v>#DIV/0!</v>
      </c>
      <c r="L1335" s="14">
        <f t="shared" si="830"/>
        <v>1933.75</v>
      </c>
      <c r="M1335" s="15">
        <f>L1335/Sheet2!$B$2</f>
        <v>17.905092592592592</v>
      </c>
      <c r="N1335" s="16">
        <f t="shared" si="831"/>
        <v>20</v>
      </c>
      <c r="O1335" s="19">
        <f>N1335*Sheet2!$B$2</f>
        <v>2160</v>
      </c>
      <c r="P1335" s="16">
        <f t="shared" si="832"/>
        <v>3000</v>
      </c>
      <c r="Q1335" s="31">
        <f t="shared" si="822"/>
        <v>161.97125000000005</v>
      </c>
      <c r="R1335" s="32" t="e">
        <f t="shared" si="833"/>
        <v>#DIV/0!</v>
      </c>
      <c r="S1335" s="17"/>
      <c r="T1335" s="18">
        <v>0.05</v>
      </c>
      <c r="U1335" s="19">
        <f t="shared" si="834"/>
        <v>96.6875</v>
      </c>
      <c r="V1335" s="14">
        <f t="shared" si="835"/>
        <v>1837.0625</v>
      </c>
      <c r="W1335" s="15">
        <f>V1335/Sheet2!$B$2</f>
        <v>17.009837962962962</v>
      </c>
      <c r="X1335" s="10">
        <f t="shared" si="860"/>
        <v>410.41081250000002</v>
      </c>
      <c r="Y1335" s="20">
        <f t="shared" si="836"/>
        <v>926.65168749999998</v>
      </c>
      <c r="Z1335" s="13" t="e">
        <f t="shared" si="823"/>
        <v>#DIV/0!</v>
      </c>
      <c r="AA1335" s="16">
        <f t="shared" si="837"/>
        <v>20</v>
      </c>
      <c r="AB1335" s="19">
        <f>AA1335*Sheet2!$B$2</f>
        <v>2160</v>
      </c>
      <c r="AC1335" s="16">
        <f t="shared" si="838"/>
        <v>3000</v>
      </c>
      <c r="AD1335" s="31">
        <f t="shared" si="839"/>
        <v>86.651687499999753</v>
      </c>
      <c r="AE1335" s="32" t="e">
        <f t="shared" si="840"/>
        <v>#DIV/0!</v>
      </c>
      <c r="AG1335" s="18">
        <v>0.1</v>
      </c>
      <c r="AH1335" s="19">
        <f t="shared" si="841"/>
        <v>193.375</v>
      </c>
      <c r="AI1335" s="14">
        <f t="shared" si="842"/>
        <v>1740.375</v>
      </c>
      <c r="AJ1335" s="15">
        <f>AI1335/Sheet2!$B$2</f>
        <v>16.114583333333332</v>
      </c>
      <c r="AK1335" s="10">
        <f t="shared" si="843"/>
        <v>389.04287499999998</v>
      </c>
      <c r="AL1335" s="20">
        <f t="shared" si="844"/>
        <v>851.33212499999991</v>
      </c>
      <c r="AM1335" s="13" t="e">
        <f t="shared" si="824"/>
        <v>#DIV/0!</v>
      </c>
      <c r="AN1335" s="16">
        <f t="shared" si="845"/>
        <v>20</v>
      </c>
      <c r="AO1335" s="19">
        <f>AN1335*Sheet2!$B$2</f>
        <v>2160</v>
      </c>
      <c r="AP1335" s="16">
        <f t="shared" si="846"/>
        <v>3000</v>
      </c>
      <c r="AQ1335" s="31">
        <f t="shared" si="847"/>
        <v>11.332124999999905</v>
      </c>
      <c r="AR1335" s="32" t="e">
        <f t="shared" si="848"/>
        <v>#DIV/0!</v>
      </c>
      <c r="AT1335" s="18">
        <v>0.15</v>
      </c>
      <c r="AU1335" s="19">
        <f t="shared" si="849"/>
        <v>290.0625</v>
      </c>
      <c r="AV1335" s="14">
        <f t="shared" si="850"/>
        <v>1643.6875</v>
      </c>
      <c r="AW1335" s="15">
        <f>AV1335/Sheet2!$B$2</f>
        <v>15.219328703703704</v>
      </c>
      <c r="AX1335" s="10">
        <f t="shared" si="861"/>
        <v>367.6749375</v>
      </c>
      <c r="AY1335" s="20">
        <f t="shared" si="851"/>
        <v>776.01256250000006</v>
      </c>
      <c r="AZ1335" s="13">
        <f t="shared" si="852"/>
        <v>0.7744858572538883</v>
      </c>
      <c r="BA1335" s="16">
        <f t="shared" si="853"/>
        <v>20</v>
      </c>
      <c r="BB1335" s="19">
        <f>BA1335*Sheet2!$B$2</f>
        <v>2160</v>
      </c>
      <c r="BC1335" s="16">
        <f t="shared" si="854"/>
        <v>3000</v>
      </c>
      <c r="BD1335" s="31">
        <f t="shared" si="855"/>
        <v>-63.987437499999942</v>
      </c>
      <c r="BE1335" s="32" t="e">
        <f t="shared" si="856"/>
        <v>#DIV/0!</v>
      </c>
      <c r="BG1335" s="37">
        <f t="shared" si="857"/>
        <v>17.009837962962962</v>
      </c>
      <c r="BH1335" s="37">
        <f t="shared" si="858"/>
        <v>15.219328703703704</v>
      </c>
    </row>
    <row r="1336" spans="1:60" x14ac:dyDescent="0.4">
      <c r="A1336" s="23"/>
      <c r="B1336" s="24">
        <f>A1336*Sheet2!$B$2</f>
        <v>0</v>
      </c>
      <c r="C1336" s="22"/>
      <c r="D1336" s="10">
        <v>500</v>
      </c>
      <c r="E1336" s="10">
        <f t="shared" si="821"/>
        <v>3000</v>
      </c>
      <c r="F1336" s="10">
        <f t="shared" si="825"/>
        <v>8750</v>
      </c>
      <c r="G1336" s="10">
        <f t="shared" si="826"/>
        <v>1933.75</v>
      </c>
      <c r="H1336" s="11">
        <f t="shared" si="827"/>
        <v>1933.75</v>
      </c>
      <c r="I1336" s="10">
        <f t="shared" si="859"/>
        <v>431.77875</v>
      </c>
      <c r="J1336" s="12">
        <f t="shared" si="828"/>
        <v>1001.9712500000001</v>
      </c>
      <c r="K1336" s="13" t="e">
        <f t="shared" si="829"/>
        <v>#DIV/0!</v>
      </c>
      <c r="L1336" s="14">
        <f t="shared" si="830"/>
        <v>1933.75</v>
      </c>
      <c r="M1336" s="15">
        <f>L1336/Sheet2!$B$2</f>
        <v>17.905092592592592</v>
      </c>
      <c r="N1336" s="16">
        <f t="shared" si="831"/>
        <v>20</v>
      </c>
      <c r="O1336" s="19">
        <f>N1336*Sheet2!$B$2</f>
        <v>2160</v>
      </c>
      <c r="P1336" s="16">
        <f t="shared" si="832"/>
        <v>3000</v>
      </c>
      <c r="Q1336" s="31">
        <f t="shared" si="822"/>
        <v>161.97125000000005</v>
      </c>
      <c r="R1336" s="32" t="e">
        <f t="shared" si="833"/>
        <v>#DIV/0!</v>
      </c>
      <c r="S1336" s="17"/>
      <c r="T1336" s="18">
        <v>0.05</v>
      </c>
      <c r="U1336" s="19">
        <f t="shared" si="834"/>
        <v>96.6875</v>
      </c>
      <c r="V1336" s="14">
        <f t="shared" si="835"/>
        <v>1837.0625</v>
      </c>
      <c r="W1336" s="15">
        <f>V1336/Sheet2!$B$2</f>
        <v>17.009837962962962</v>
      </c>
      <c r="X1336" s="10">
        <f t="shared" si="860"/>
        <v>410.41081250000002</v>
      </c>
      <c r="Y1336" s="20">
        <f t="shared" si="836"/>
        <v>926.65168749999998</v>
      </c>
      <c r="Z1336" s="13" t="e">
        <f t="shared" si="823"/>
        <v>#DIV/0!</v>
      </c>
      <c r="AA1336" s="16">
        <f t="shared" si="837"/>
        <v>20</v>
      </c>
      <c r="AB1336" s="19">
        <f>AA1336*Sheet2!$B$2</f>
        <v>2160</v>
      </c>
      <c r="AC1336" s="16">
        <f t="shared" si="838"/>
        <v>3000</v>
      </c>
      <c r="AD1336" s="31">
        <f t="shared" si="839"/>
        <v>86.651687499999753</v>
      </c>
      <c r="AE1336" s="32" t="e">
        <f t="shared" si="840"/>
        <v>#DIV/0!</v>
      </c>
      <c r="AG1336" s="18">
        <v>0.1</v>
      </c>
      <c r="AH1336" s="19">
        <f t="shared" si="841"/>
        <v>193.375</v>
      </c>
      <c r="AI1336" s="14">
        <f t="shared" si="842"/>
        <v>1740.375</v>
      </c>
      <c r="AJ1336" s="15">
        <f>AI1336/Sheet2!$B$2</f>
        <v>16.114583333333332</v>
      </c>
      <c r="AK1336" s="10">
        <f t="shared" si="843"/>
        <v>389.04287499999998</v>
      </c>
      <c r="AL1336" s="20">
        <f t="shared" si="844"/>
        <v>851.33212499999991</v>
      </c>
      <c r="AM1336" s="13" t="e">
        <f t="shared" si="824"/>
        <v>#DIV/0!</v>
      </c>
      <c r="AN1336" s="16">
        <f t="shared" si="845"/>
        <v>20</v>
      </c>
      <c r="AO1336" s="19">
        <f>AN1336*Sheet2!$B$2</f>
        <v>2160</v>
      </c>
      <c r="AP1336" s="16">
        <f t="shared" si="846"/>
        <v>3000</v>
      </c>
      <c r="AQ1336" s="31">
        <f t="shared" si="847"/>
        <v>11.332124999999905</v>
      </c>
      <c r="AR1336" s="32" t="e">
        <f t="shared" si="848"/>
        <v>#DIV/0!</v>
      </c>
      <c r="AT1336" s="18">
        <v>0.15</v>
      </c>
      <c r="AU1336" s="19">
        <f t="shared" si="849"/>
        <v>290.0625</v>
      </c>
      <c r="AV1336" s="14">
        <f t="shared" si="850"/>
        <v>1643.6875</v>
      </c>
      <c r="AW1336" s="15">
        <f>AV1336/Sheet2!$B$2</f>
        <v>15.219328703703704</v>
      </c>
      <c r="AX1336" s="10">
        <f t="shared" si="861"/>
        <v>367.6749375</v>
      </c>
      <c r="AY1336" s="20">
        <f t="shared" si="851"/>
        <v>776.01256250000006</v>
      </c>
      <c r="AZ1336" s="13">
        <f t="shared" si="852"/>
        <v>0.7744858572538883</v>
      </c>
      <c r="BA1336" s="16">
        <f t="shared" si="853"/>
        <v>20</v>
      </c>
      <c r="BB1336" s="19">
        <f>BA1336*Sheet2!$B$2</f>
        <v>2160</v>
      </c>
      <c r="BC1336" s="16">
        <f t="shared" si="854"/>
        <v>3000</v>
      </c>
      <c r="BD1336" s="31">
        <f t="shared" si="855"/>
        <v>-63.987437499999942</v>
      </c>
      <c r="BE1336" s="32" t="e">
        <f t="shared" si="856"/>
        <v>#DIV/0!</v>
      </c>
      <c r="BG1336" s="37">
        <f t="shared" si="857"/>
        <v>17.009837962962962</v>
      </c>
      <c r="BH1336" s="37">
        <f t="shared" si="858"/>
        <v>15.219328703703704</v>
      </c>
    </row>
    <row r="1337" spans="1:60" x14ac:dyDescent="0.4">
      <c r="A1337" s="23"/>
      <c r="B1337" s="24">
        <f>A1337*Sheet2!$B$2</f>
        <v>0</v>
      </c>
      <c r="C1337" s="22"/>
      <c r="D1337" s="10">
        <v>500</v>
      </c>
      <c r="E1337" s="10">
        <f t="shared" si="821"/>
        <v>3000</v>
      </c>
      <c r="F1337" s="10">
        <f t="shared" si="825"/>
        <v>8750</v>
      </c>
      <c r="G1337" s="10">
        <f t="shared" si="826"/>
        <v>1933.75</v>
      </c>
      <c r="H1337" s="11">
        <f t="shared" si="827"/>
        <v>1933.75</v>
      </c>
      <c r="I1337" s="10">
        <f t="shared" si="859"/>
        <v>431.77875</v>
      </c>
      <c r="J1337" s="12">
        <f t="shared" si="828"/>
        <v>1001.9712500000001</v>
      </c>
      <c r="K1337" s="13" t="e">
        <f t="shared" si="829"/>
        <v>#DIV/0!</v>
      </c>
      <c r="L1337" s="14">
        <f t="shared" si="830"/>
        <v>1933.75</v>
      </c>
      <c r="M1337" s="15">
        <f>L1337/Sheet2!$B$2</f>
        <v>17.905092592592592</v>
      </c>
      <c r="N1337" s="16">
        <f t="shared" si="831"/>
        <v>20</v>
      </c>
      <c r="O1337" s="19">
        <f>N1337*Sheet2!$B$2</f>
        <v>2160</v>
      </c>
      <c r="P1337" s="16">
        <f t="shared" si="832"/>
        <v>3000</v>
      </c>
      <c r="Q1337" s="31">
        <f t="shared" si="822"/>
        <v>161.97125000000005</v>
      </c>
      <c r="R1337" s="32" t="e">
        <f t="shared" si="833"/>
        <v>#DIV/0!</v>
      </c>
      <c r="S1337" s="17"/>
      <c r="T1337" s="18">
        <v>0.05</v>
      </c>
      <c r="U1337" s="19">
        <f t="shared" si="834"/>
        <v>96.6875</v>
      </c>
      <c r="V1337" s="14">
        <f t="shared" si="835"/>
        <v>1837.0625</v>
      </c>
      <c r="W1337" s="15">
        <f>V1337/Sheet2!$B$2</f>
        <v>17.009837962962962</v>
      </c>
      <c r="X1337" s="10">
        <f t="shared" si="860"/>
        <v>410.41081250000002</v>
      </c>
      <c r="Y1337" s="20">
        <f t="shared" si="836"/>
        <v>926.65168749999998</v>
      </c>
      <c r="Z1337" s="13" t="e">
        <f t="shared" si="823"/>
        <v>#DIV/0!</v>
      </c>
      <c r="AA1337" s="16">
        <f t="shared" si="837"/>
        <v>20</v>
      </c>
      <c r="AB1337" s="19">
        <f>AA1337*Sheet2!$B$2</f>
        <v>2160</v>
      </c>
      <c r="AC1337" s="16">
        <f t="shared" si="838"/>
        <v>3000</v>
      </c>
      <c r="AD1337" s="31">
        <f t="shared" si="839"/>
        <v>86.651687499999753</v>
      </c>
      <c r="AE1337" s="32" t="e">
        <f t="shared" si="840"/>
        <v>#DIV/0!</v>
      </c>
      <c r="AG1337" s="18">
        <v>0.1</v>
      </c>
      <c r="AH1337" s="19">
        <f t="shared" si="841"/>
        <v>193.375</v>
      </c>
      <c r="AI1337" s="14">
        <f t="shared" si="842"/>
        <v>1740.375</v>
      </c>
      <c r="AJ1337" s="15">
        <f>AI1337/Sheet2!$B$2</f>
        <v>16.114583333333332</v>
      </c>
      <c r="AK1337" s="10">
        <f t="shared" si="843"/>
        <v>389.04287499999998</v>
      </c>
      <c r="AL1337" s="20">
        <f t="shared" si="844"/>
        <v>851.33212499999991</v>
      </c>
      <c r="AM1337" s="13" t="e">
        <f t="shared" si="824"/>
        <v>#DIV/0!</v>
      </c>
      <c r="AN1337" s="16">
        <f t="shared" si="845"/>
        <v>20</v>
      </c>
      <c r="AO1337" s="19">
        <f>AN1337*Sheet2!$B$2</f>
        <v>2160</v>
      </c>
      <c r="AP1337" s="16">
        <f t="shared" si="846"/>
        <v>3000</v>
      </c>
      <c r="AQ1337" s="31">
        <f t="shared" si="847"/>
        <v>11.332124999999905</v>
      </c>
      <c r="AR1337" s="32" t="e">
        <f t="shared" si="848"/>
        <v>#DIV/0!</v>
      </c>
      <c r="AT1337" s="18">
        <v>0.15</v>
      </c>
      <c r="AU1337" s="19">
        <f t="shared" si="849"/>
        <v>290.0625</v>
      </c>
      <c r="AV1337" s="14">
        <f t="shared" si="850"/>
        <v>1643.6875</v>
      </c>
      <c r="AW1337" s="15">
        <f>AV1337/Sheet2!$B$2</f>
        <v>15.219328703703704</v>
      </c>
      <c r="AX1337" s="10">
        <f t="shared" si="861"/>
        <v>367.6749375</v>
      </c>
      <c r="AY1337" s="20">
        <f t="shared" si="851"/>
        <v>776.01256250000006</v>
      </c>
      <c r="AZ1337" s="13">
        <f t="shared" si="852"/>
        <v>0.7744858572538883</v>
      </c>
      <c r="BA1337" s="16">
        <f t="shared" si="853"/>
        <v>20</v>
      </c>
      <c r="BB1337" s="19">
        <f>BA1337*Sheet2!$B$2</f>
        <v>2160</v>
      </c>
      <c r="BC1337" s="16">
        <f t="shared" si="854"/>
        <v>3000</v>
      </c>
      <c r="BD1337" s="31">
        <f t="shared" si="855"/>
        <v>-63.987437499999942</v>
      </c>
      <c r="BE1337" s="32" t="e">
        <f t="shared" si="856"/>
        <v>#DIV/0!</v>
      </c>
      <c r="BG1337" s="37">
        <f t="shared" si="857"/>
        <v>17.009837962962962</v>
      </c>
      <c r="BH1337" s="37">
        <f t="shared" si="858"/>
        <v>15.219328703703704</v>
      </c>
    </row>
    <row r="1338" spans="1:60" x14ac:dyDescent="0.4">
      <c r="A1338" s="23"/>
      <c r="B1338" s="24">
        <f>A1338*Sheet2!$B$2</f>
        <v>0</v>
      </c>
      <c r="C1338" s="22"/>
      <c r="D1338" s="10">
        <v>500</v>
      </c>
      <c r="E1338" s="10">
        <f t="shared" si="821"/>
        <v>3000</v>
      </c>
      <c r="F1338" s="10">
        <f t="shared" si="825"/>
        <v>8750</v>
      </c>
      <c r="G1338" s="10">
        <f t="shared" si="826"/>
        <v>1933.75</v>
      </c>
      <c r="H1338" s="11">
        <f t="shared" si="827"/>
        <v>1933.75</v>
      </c>
      <c r="I1338" s="10">
        <f t="shared" si="859"/>
        <v>431.77875</v>
      </c>
      <c r="J1338" s="12">
        <f t="shared" si="828"/>
        <v>1001.9712500000001</v>
      </c>
      <c r="K1338" s="13" t="e">
        <f t="shared" si="829"/>
        <v>#DIV/0!</v>
      </c>
      <c r="L1338" s="14">
        <f t="shared" si="830"/>
        <v>1933.75</v>
      </c>
      <c r="M1338" s="15">
        <f>L1338/Sheet2!$B$2</f>
        <v>17.905092592592592</v>
      </c>
      <c r="N1338" s="16">
        <f t="shared" si="831"/>
        <v>20</v>
      </c>
      <c r="O1338" s="19">
        <f>N1338*Sheet2!$B$2</f>
        <v>2160</v>
      </c>
      <c r="P1338" s="16">
        <f t="shared" si="832"/>
        <v>3000</v>
      </c>
      <c r="Q1338" s="31">
        <f t="shared" si="822"/>
        <v>161.97125000000005</v>
      </c>
      <c r="R1338" s="32" t="e">
        <f t="shared" si="833"/>
        <v>#DIV/0!</v>
      </c>
      <c r="S1338" s="17"/>
      <c r="T1338" s="18">
        <v>0.05</v>
      </c>
      <c r="U1338" s="19">
        <f t="shared" si="834"/>
        <v>96.6875</v>
      </c>
      <c r="V1338" s="14">
        <f t="shared" si="835"/>
        <v>1837.0625</v>
      </c>
      <c r="W1338" s="15">
        <f>V1338/Sheet2!$B$2</f>
        <v>17.009837962962962</v>
      </c>
      <c r="X1338" s="10">
        <f t="shared" si="860"/>
        <v>410.41081250000002</v>
      </c>
      <c r="Y1338" s="20">
        <f t="shared" si="836"/>
        <v>926.65168749999998</v>
      </c>
      <c r="Z1338" s="13" t="e">
        <f t="shared" si="823"/>
        <v>#DIV/0!</v>
      </c>
      <c r="AA1338" s="16">
        <f t="shared" si="837"/>
        <v>20</v>
      </c>
      <c r="AB1338" s="19">
        <f>AA1338*Sheet2!$B$2</f>
        <v>2160</v>
      </c>
      <c r="AC1338" s="16">
        <f t="shared" si="838"/>
        <v>3000</v>
      </c>
      <c r="AD1338" s="31">
        <f t="shared" si="839"/>
        <v>86.651687499999753</v>
      </c>
      <c r="AE1338" s="32" t="e">
        <f t="shared" si="840"/>
        <v>#DIV/0!</v>
      </c>
      <c r="AG1338" s="18">
        <v>0.1</v>
      </c>
      <c r="AH1338" s="19">
        <f t="shared" si="841"/>
        <v>193.375</v>
      </c>
      <c r="AI1338" s="14">
        <f t="shared" si="842"/>
        <v>1740.375</v>
      </c>
      <c r="AJ1338" s="15">
        <f>AI1338/Sheet2!$B$2</f>
        <v>16.114583333333332</v>
      </c>
      <c r="AK1338" s="10">
        <f t="shared" si="843"/>
        <v>389.04287499999998</v>
      </c>
      <c r="AL1338" s="20">
        <f t="shared" si="844"/>
        <v>851.33212499999991</v>
      </c>
      <c r="AM1338" s="13" t="e">
        <f t="shared" si="824"/>
        <v>#DIV/0!</v>
      </c>
      <c r="AN1338" s="16">
        <f t="shared" si="845"/>
        <v>20</v>
      </c>
      <c r="AO1338" s="19">
        <f>AN1338*Sheet2!$B$2</f>
        <v>2160</v>
      </c>
      <c r="AP1338" s="16">
        <f t="shared" si="846"/>
        <v>3000</v>
      </c>
      <c r="AQ1338" s="31">
        <f t="shared" si="847"/>
        <v>11.332124999999905</v>
      </c>
      <c r="AR1338" s="32" t="e">
        <f t="shared" si="848"/>
        <v>#DIV/0!</v>
      </c>
      <c r="AT1338" s="18">
        <v>0.15</v>
      </c>
      <c r="AU1338" s="19">
        <f t="shared" si="849"/>
        <v>290.0625</v>
      </c>
      <c r="AV1338" s="14">
        <f t="shared" si="850"/>
        <v>1643.6875</v>
      </c>
      <c r="AW1338" s="15">
        <f>AV1338/Sheet2!$B$2</f>
        <v>15.219328703703704</v>
      </c>
      <c r="AX1338" s="10">
        <f t="shared" si="861"/>
        <v>367.6749375</v>
      </c>
      <c r="AY1338" s="20">
        <f t="shared" si="851"/>
        <v>776.01256250000006</v>
      </c>
      <c r="AZ1338" s="13">
        <f t="shared" si="852"/>
        <v>0.7744858572538883</v>
      </c>
      <c r="BA1338" s="16">
        <f t="shared" si="853"/>
        <v>20</v>
      </c>
      <c r="BB1338" s="19">
        <f>BA1338*Sheet2!$B$2</f>
        <v>2160</v>
      </c>
      <c r="BC1338" s="16">
        <f t="shared" si="854"/>
        <v>3000</v>
      </c>
      <c r="BD1338" s="31">
        <f t="shared" si="855"/>
        <v>-63.987437499999942</v>
      </c>
      <c r="BE1338" s="32" t="e">
        <f t="shared" si="856"/>
        <v>#DIV/0!</v>
      </c>
      <c r="BG1338" s="37">
        <f t="shared" si="857"/>
        <v>17.009837962962962</v>
      </c>
      <c r="BH1338" s="37">
        <f t="shared" si="858"/>
        <v>15.219328703703704</v>
      </c>
    </row>
    <row r="1339" spans="1:60" x14ac:dyDescent="0.4">
      <c r="A1339" s="23"/>
      <c r="B1339" s="24">
        <f>A1339*Sheet2!$B$2</f>
        <v>0</v>
      </c>
      <c r="C1339" s="22"/>
      <c r="D1339" s="10">
        <v>500</v>
      </c>
      <c r="E1339" s="10">
        <f t="shared" si="821"/>
        <v>3000</v>
      </c>
      <c r="F1339" s="10">
        <f t="shared" si="825"/>
        <v>8750</v>
      </c>
      <c r="G1339" s="10">
        <f t="shared" si="826"/>
        <v>1933.75</v>
      </c>
      <c r="H1339" s="11">
        <f t="shared" si="827"/>
        <v>1933.75</v>
      </c>
      <c r="I1339" s="10">
        <f t="shared" si="859"/>
        <v>431.77875</v>
      </c>
      <c r="J1339" s="12">
        <f t="shared" si="828"/>
        <v>1001.9712500000001</v>
      </c>
      <c r="K1339" s="13" t="e">
        <f t="shared" si="829"/>
        <v>#DIV/0!</v>
      </c>
      <c r="L1339" s="14">
        <f t="shared" si="830"/>
        <v>1933.75</v>
      </c>
      <c r="M1339" s="15">
        <f>L1339/Sheet2!$B$2</f>
        <v>17.905092592592592</v>
      </c>
      <c r="N1339" s="16">
        <f t="shared" si="831"/>
        <v>20</v>
      </c>
      <c r="O1339" s="19">
        <f>N1339*Sheet2!$B$2</f>
        <v>2160</v>
      </c>
      <c r="P1339" s="16">
        <f t="shared" si="832"/>
        <v>3000</v>
      </c>
      <c r="Q1339" s="31">
        <f t="shared" si="822"/>
        <v>161.97125000000005</v>
      </c>
      <c r="R1339" s="32" t="e">
        <f t="shared" si="833"/>
        <v>#DIV/0!</v>
      </c>
      <c r="S1339" s="17"/>
      <c r="T1339" s="18">
        <v>0.05</v>
      </c>
      <c r="U1339" s="19">
        <f t="shared" si="834"/>
        <v>96.6875</v>
      </c>
      <c r="V1339" s="14">
        <f t="shared" si="835"/>
        <v>1837.0625</v>
      </c>
      <c r="W1339" s="15">
        <f>V1339/Sheet2!$B$2</f>
        <v>17.009837962962962</v>
      </c>
      <c r="X1339" s="10">
        <f t="shared" si="860"/>
        <v>410.41081250000002</v>
      </c>
      <c r="Y1339" s="20">
        <f t="shared" si="836"/>
        <v>926.65168749999998</v>
      </c>
      <c r="Z1339" s="13" t="e">
        <f t="shared" si="823"/>
        <v>#DIV/0!</v>
      </c>
      <c r="AA1339" s="16">
        <f t="shared" si="837"/>
        <v>20</v>
      </c>
      <c r="AB1339" s="19">
        <f>AA1339*Sheet2!$B$2</f>
        <v>2160</v>
      </c>
      <c r="AC1339" s="16">
        <f t="shared" si="838"/>
        <v>3000</v>
      </c>
      <c r="AD1339" s="31">
        <f t="shared" si="839"/>
        <v>86.651687499999753</v>
      </c>
      <c r="AE1339" s="32" t="e">
        <f t="shared" si="840"/>
        <v>#DIV/0!</v>
      </c>
      <c r="AG1339" s="18">
        <v>0.1</v>
      </c>
      <c r="AH1339" s="19">
        <f t="shared" si="841"/>
        <v>193.375</v>
      </c>
      <c r="AI1339" s="14">
        <f t="shared" si="842"/>
        <v>1740.375</v>
      </c>
      <c r="AJ1339" s="15">
        <f>AI1339/Sheet2!$B$2</f>
        <v>16.114583333333332</v>
      </c>
      <c r="AK1339" s="10">
        <f t="shared" si="843"/>
        <v>389.04287499999998</v>
      </c>
      <c r="AL1339" s="20">
        <f t="shared" si="844"/>
        <v>851.33212499999991</v>
      </c>
      <c r="AM1339" s="13" t="e">
        <f t="shared" si="824"/>
        <v>#DIV/0!</v>
      </c>
      <c r="AN1339" s="16">
        <f t="shared" si="845"/>
        <v>20</v>
      </c>
      <c r="AO1339" s="19">
        <f>AN1339*Sheet2!$B$2</f>
        <v>2160</v>
      </c>
      <c r="AP1339" s="16">
        <f t="shared" si="846"/>
        <v>3000</v>
      </c>
      <c r="AQ1339" s="31">
        <f t="shared" si="847"/>
        <v>11.332124999999905</v>
      </c>
      <c r="AR1339" s="32" t="e">
        <f t="shared" si="848"/>
        <v>#DIV/0!</v>
      </c>
      <c r="AT1339" s="18">
        <v>0.15</v>
      </c>
      <c r="AU1339" s="19">
        <f t="shared" si="849"/>
        <v>290.0625</v>
      </c>
      <c r="AV1339" s="14">
        <f t="shared" si="850"/>
        <v>1643.6875</v>
      </c>
      <c r="AW1339" s="15">
        <f>AV1339/Sheet2!$B$2</f>
        <v>15.219328703703704</v>
      </c>
      <c r="AX1339" s="10">
        <f t="shared" si="861"/>
        <v>367.6749375</v>
      </c>
      <c r="AY1339" s="20">
        <f t="shared" si="851"/>
        <v>776.01256250000006</v>
      </c>
      <c r="AZ1339" s="13">
        <f t="shared" si="852"/>
        <v>0.7744858572538883</v>
      </c>
      <c r="BA1339" s="16">
        <f t="shared" si="853"/>
        <v>20</v>
      </c>
      <c r="BB1339" s="19">
        <f>BA1339*Sheet2!$B$2</f>
        <v>2160</v>
      </c>
      <c r="BC1339" s="16">
        <f t="shared" si="854"/>
        <v>3000</v>
      </c>
      <c r="BD1339" s="31">
        <f t="shared" si="855"/>
        <v>-63.987437499999942</v>
      </c>
      <c r="BE1339" s="32" t="e">
        <f t="shared" si="856"/>
        <v>#DIV/0!</v>
      </c>
      <c r="BG1339" s="37">
        <f t="shared" si="857"/>
        <v>17.009837962962962</v>
      </c>
      <c r="BH1339" s="37">
        <f t="shared" si="858"/>
        <v>15.219328703703704</v>
      </c>
    </row>
    <row r="1340" spans="1:60" x14ac:dyDescent="0.4">
      <c r="A1340" s="23"/>
      <c r="B1340" s="24">
        <f>A1340*Sheet2!$B$2</f>
        <v>0</v>
      </c>
      <c r="C1340" s="22"/>
      <c r="D1340" s="10">
        <v>500</v>
      </c>
      <c r="E1340" s="10">
        <f t="shared" si="821"/>
        <v>3000</v>
      </c>
      <c r="F1340" s="10">
        <f t="shared" si="825"/>
        <v>8750</v>
      </c>
      <c r="G1340" s="10">
        <f t="shared" si="826"/>
        <v>1933.75</v>
      </c>
      <c r="H1340" s="11">
        <f t="shared" si="827"/>
        <v>1933.75</v>
      </c>
      <c r="I1340" s="10">
        <f t="shared" si="859"/>
        <v>431.77875</v>
      </c>
      <c r="J1340" s="12">
        <f t="shared" si="828"/>
        <v>1001.9712500000001</v>
      </c>
      <c r="K1340" s="13" t="e">
        <f t="shared" si="829"/>
        <v>#DIV/0!</v>
      </c>
      <c r="L1340" s="14">
        <f t="shared" si="830"/>
        <v>1933.75</v>
      </c>
      <c r="M1340" s="15">
        <f>L1340/Sheet2!$B$2</f>
        <v>17.905092592592592</v>
      </c>
      <c r="N1340" s="16">
        <f t="shared" si="831"/>
        <v>20</v>
      </c>
      <c r="O1340" s="19">
        <f>N1340*Sheet2!$B$2</f>
        <v>2160</v>
      </c>
      <c r="P1340" s="16">
        <f t="shared" si="832"/>
        <v>3000</v>
      </c>
      <c r="Q1340" s="31">
        <f t="shared" si="822"/>
        <v>161.97125000000005</v>
      </c>
      <c r="R1340" s="32" t="e">
        <f t="shared" si="833"/>
        <v>#DIV/0!</v>
      </c>
      <c r="S1340" s="17"/>
      <c r="T1340" s="18">
        <v>0.05</v>
      </c>
      <c r="U1340" s="19">
        <f t="shared" si="834"/>
        <v>96.6875</v>
      </c>
      <c r="V1340" s="14">
        <f t="shared" si="835"/>
        <v>1837.0625</v>
      </c>
      <c r="W1340" s="15">
        <f>V1340/Sheet2!$B$2</f>
        <v>17.009837962962962</v>
      </c>
      <c r="X1340" s="10">
        <f t="shared" si="860"/>
        <v>410.41081250000002</v>
      </c>
      <c r="Y1340" s="20">
        <f t="shared" si="836"/>
        <v>926.65168749999998</v>
      </c>
      <c r="Z1340" s="13" t="e">
        <f t="shared" si="823"/>
        <v>#DIV/0!</v>
      </c>
      <c r="AA1340" s="16">
        <f t="shared" si="837"/>
        <v>20</v>
      </c>
      <c r="AB1340" s="19">
        <f>AA1340*Sheet2!$B$2</f>
        <v>2160</v>
      </c>
      <c r="AC1340" s="16">
        <f t="shared" si="838"/>
        <v>3000</v>
      </c>
      <c r="AD1340" s="31">
        <f t="shared" si="839"/>
        <v>86.651687499999753</v>
      </c>
      <c r="AE1340" s="32" t="e">
        <f t="shared" si="840"/>
        <v>#DIV/0!</v>
      </c>
      <c r="AG1340" s="18">
        <v>0.1</v>
      </c>
      <c r="AH1340" s="19">
        <f t="shared" si="841"/>
        <v>193.375</v>
      </c>
      <c r="AI1340" s="14">
        <f t="shared" si="842"/>
        <v>1740.375</v>
      </c>
      <c r="AJ1340" s="15">
        <f>AI1340/Sheet2!$B$2</f>
        <v>16.114583333333332</v>
      </c>
      <c r="AK1340" s="10">
        <f t="shared" si="843"/>
        <v>389.04287499999998</v>
      </c>
      <c r="AL1340" s="20">
        <f t="shared" si="844"/>
        <v>851.33212499999991</v>
      </c>
      <c r="AM1340" s="13" t="e">
        <f t="shared" si="824"/>
        <v>#DIV/0!</v>
      </c>
      <c r="AN1340" s="16">
        <f t="shared" si="845"/>
        <v>20</v>
      </c>
      <c r="AO1340" s="19">
        <f>AN1340*Sheet2!$B$2</f>
        <v>2160</v>
      </c>
      <c r="AP1340" s="16">
        <f t="shared" si="846"/>
        <v>3000</v>
      </c>
      <c r="AQ1340" s="31">
        <f t="shared" si="847"/>
        <v>11.332124999999905</v>
      </c>
      <c r="AR1340" s="32" t="e">
        <f t="shared" si="848"/>
        <v>#DIV/0!</v>
      </c>
      <c r="AT1340" s="18">
        <v>0.15</v>
      </c>
      <c r="AU1340" s="19">
        <f t="shared" si="849"/>
        <v>290.0625</v>
      </c>
      <c r="AV1340" s="14">
        <f t="shared" si="850"/>
        <v>1643.6875</v>
      </c>
      <c r="AW1340" s="15">
        <f>AV1340/Sheet2!$B$2</f>
        <v>15.219328703703704</v>
      </c>
      <c r="AX1340" s="10">
        <f t="shared" si="861"/>
        <v>367.6749375</v>
      </c>
      <c r="AY1340" s="20">
        <f t="shared" si="851"/>
        <v>776.01256250000006</v>
      </c>
      <c r="AZ1340" s="13">
        <f t="shared" si="852"/>
        <v>0.7744858572538883</v>
      </c>
      <c r="BA1340" s="16">
        <f t="shared" si="853"/>
        <v>20</v>
      </c>
      <c r="BB1340" s="19">
        <f>BA1340*Sheet2!$B$2</f>
        <v>2160</v>
      </c>
      <c r="BC1340" s="16">
        <f t="shared" si="854"/>
        <v>3000</v>
      </c>
      <c r="BD1340" s="31">
        <f t="shared" si="855"/>
        <v>-63.987437499999942</v>
      </c>
      <c r="BE1340" s="32" t="e">
        <f t="shared" si="856"/>
        <v>#DIV/0!</v>
      </c>
      <c r="BG1340" s="37">
        <f t="shared" si="857"/>
        <v>17.009837962962962</v>
      </c>
      <c r="BH1340" s="37">
        <f t="shared" si="858"/>
        <v>15.219328703703704</v>
      </c>
    </row>
    <row r="1341" spans="1:60" x14ac:dyDescent="0.4">
      <c r="A1341" s="23"/>
      <c r="B1341" s="24">
        <f>A1341*Sheet2!$B$2</f>
        <v>0</v>
      </c>
      <c r="C1341" s="22"/>
      <c r="D1341" s="10">
        <v>500</v>
      </c>
      <c r="E1341" s="10">
        <f t="shared" si="821"/>
        <v>3000</v>
      </c>
      <c r="F1341" s="10">
        <f t="shared" si="825"/>
        <v>8750</v>
      </c>
      <c r="G1341" s="10">
        <f t="shared" si="826"/>
        <v>1933.75</v>
      </c>
      <c r="H1341" s="11">
        <f t="shared" si="827"/>
        <v>1933.75</v>
      </c>
      <c r="I1341" s="10">
        <f t="shared" si="859"/>
        <v>431.77875</v>
      </c>
      <c r="J1341" s="12">
        <f t="shared" si="828"/>
        <v>1001.9712500000001</v>
      </c>
      <c r="K1341" s="13" t="e">
        <f t="shared" si="829"/>
        <v>#DIV/0!</v>
      </c>
      <c r="L1341" s="14">
        <f t="shared" si="830"/>
        <v>1933.75</v>
      </c>
      <c r="M1341" s="15">
        <f>L1341/Sheet2!$B$2</f>
        <v>17.905092592592592</v>
      </c>
      <c r="N1341" s="16">
        <f t="shared" si="831"/>
        <v>20</v>
      </c>
      <c r="O1341" s="19">
        <f>N1341*Sheet2!$B$2</f>
        <v>2160</v>
      </c>
      <c r="P1341" s="16">
        <f t="shared" si="832"/>
        <v>3000</v>
      </c>
      <c r="Q1341" s="31">
        <f t="shared" si="822"/>
        <v>161.97125000000005</v>
      </c>
      <c r="R1341" s="32" t="e">
        <f t="shared" si="833"/>
        <v>#DIV/0!</v>
      </c>
      <c r="S1341" s="17"/>
      <c r="T1341" s="18">
        <v>0.05</v>
      </c>
      <c r="U1341" s="19">
        <f t="shared" si="834"/>
        <v>96.6875</v>
      </c>
      <c r="V1341" s="14">
        <f t="shared" si="835"/>
        <v>1837.0625</v>
      </c>
      <c r="W1341" s="15">
        <f>V1341/Sheet2!$B$2</f>
        <v>17.009837962962962</v>
      </c>
      <c r="X1341" s="10">
        <f t="shared" si="860"/>
        <v>410.41081250000002</v>
      </c>
      <c r="Y1341" s="20">
        <f t="shared" si="836"/>
        <v>926.65168749999998</v>
      </c>
      <c r="Z1341" s="13" t="e">
        <f t="shared" si="823"/>
        <v>#DIV/0!</v>
      </c>
      <c r="AA1341" s="16">
        <f t="shared" si="837"/>
        <v>20</v>
      </c>
      <c r="AB1341" s="19">
        <f>AA1341*Sheet2!$B$2</f>
        <v>2160</v>
      </c>
      <c r="AC1341" s="16">
        <f t="shared" si="838"/>
        <v>3000</v>
      </c>
      <c r="AD1341" s="31">
        <f t="shared" si="839"/>
        <v>86.651687499999753</v>
      </c>
      <c r="AE1341" s="32" t="e">
        <f t="shared" si="840"/>
        <v>#DIV/0!</v>
      </c>
      <c r="AG1341" s="18">
        <v>0.1</v>
      </c>
      <c r="AH1341" s="19">
        <f t="shared" si="841"/>
        <v>193.375</v>
      </c>
      <c r="AI1341" s="14">
        <f t="shared" si="842"/>
        <v>1740.375</v>
      </c>
      <c r="AJ1341" s="15">
        <f>AI1341/Sheet2!$B$2</f>
        <v>16.114583333333332</v>
      </c>
      <c r="AK1341" s="10">
        <f t="shared" si="843"/>
        <v>389.04287499999998</v>
      </c>
      <c r="AL1341" s="20">
        <f t="shared" si="844"/>
        <v>851.33212499999991</v>
      </c>
      <c r="AM1341" s="13" t="e">
        <f t="shared" si="824"/>
        <v>#DIV/0!</v>
      </c>
      <c r="AN1341" s="16">
        <f t="shared" si="845"/>
        <v>20</v>
      </c>
      <c r="AO1341" s="19">
        <f>AN1341*Sheet2!$B$2</f>
        <v>2160</v>
      </c>
      <c r="AP1341" s="16">
        <f t="shared" si="846"/>
        <v>3000</v>
      </c>
      <c r="AQ1341" s="31">
        <f t="shared" si="847"/>
        <v>11.332124999999905</v>
      </c>
      <c r="AR1341" s="32" t="e">
        <f t="shared" si="848"/>
        <v>#DIV/0!</v>
      </c>
      <c r="AT1341" s="18">
        <v>0.15</v>
      </c>
      <c r="AU1341" s="19">
        <f t="shared" si="849"/>
        <v>290.0625</v>
      </c>
      <c r="AV1341" s="14">
        <f t="shared" si="850"/>
        <v>1643.6875</v>
      </c>
      <c r="AW1341" s="15">
        <f>AV1341/Sheet2!$B$2</f>
        <v>15.219328703703704</v>
      </c>
      <c r="AX1341" s="10">
        <f t="shared" si="861"/>
        <v>367.6749375</v>
      </c>
      <c r="AY1341" s="20">
        <f t="shared" si="851"/>
        <v>776.01256250000006</v>
      </c>
      <c r="AZ1341" s="13">
        <f t="shared" si="852"/>
        <v>0.7744858572538883</v>
      </c>
      <c r="BA1341" s="16">
        <f t="shared" si="853"/>
        <v>20</v>
      </c>
      <c r="BB1341" s="19">
        <f>BA1341*Sheet2!$B$2</f>
        <v>2160</v>
      </c>
      <c r="BC1341" s="16">
        <f t="shared" si="854"/>
        <v>3000</v>
      </c>
      <c r="BD1341" s="31">
        <f t="shared" si="855"/>
        <v>-63.987437499999942</v>
      </c>
      <c r="BE1341" s="32" t="e">
        <f t="shared" si="856"/>
        <v>#DIV/0!</v>
      </c>
      <c r="BG1341" s="37">
        <f t="shared" si="857"/>
        <v>17.009837962962962</v>
      </c>
      <c r="BH1341" s="37">
        <f t="shared" si="858"/>
        <v>15.219328703703704</v>
      </c>
    </row>
    <row r="1342" spans="1:60" x14ac:dyDescent="0.4">
      <c r="A1342" s="23"/>
      <c r="B1342" s="24">
        <f>A1342*Sheet2!$B$2</f>
        <v>0</v>
      </c>
      <c r="C1342" s="22"/>
      <c r="D1342" s="10">
        <v>500</v>
      </c>
      <c r="E1342" s="10">
        <f t="shared" si="821"/>
        <v>3000</v>
      </c>
      <c r="F1342" s="10">
        <f t="shared" si="825"/>
        <v>8750</v>
      </c>
      <c r="G1342" s="10">
        <f t="shared" si="826"/>
        <v>1933.75</v>
      </c>
      <c r="H1342" s="11">
        <f t="shared" si="827"/>
        <v>1933.75</v>
      </c>
      <c r="I1342" s="10">
        <f t="shared" si="859"/>
        <v>431.77875</v>
      </c>
      <c r="J1342" s="12">
        <f t="shared" si="828"/>
        <v>1001.9712500000001</v>
      </c>
      <c r="K1342" s="13" t="e">
        <f t="shared" si="829"/>
        <v>#DIV/0!</v>
      </c>
      <c r="L1342" s="14">
        <f t="shared" si="830"/>
        <v>1933.75</v>
      </c>
      <c r="M1342" s="15">
        <f>L1342/Sheet2!$B$2</f>
        <v>17.905092592592592</v>
      </c>
      <c r="N1342" s="16">
        <f t="shared" si="831"/>
        <v>20</v>
      </c>
      <c r="O1342" s="19">
        <f>N1342*Sheet2!$B$2</f>
        <v>2160</v>
      </c>
      <c r="P1342" s="16">
        <f t="shared" si="832"/>
        <v>3000</v>
      </c>
      <c r="Q1342" s="31">
        <f t="shared" si="822"/>
        <v>161.97125000000005</v>
      </c>
      <c r="R1342" s="32" t="e">
        <f t="shared" si="833"/>
        <v>#DIV/0!</v>
      </c>
      <c r="S1342" s="17"/>
      <c r="T1342" s="18">
        <v>0.05</v>
      </c>
      <c r="U1342" s="19">
        <f t="shared" si="834"/>
        <v>96.6875</v>
      </c>
      <c r="V1342" s="14">
        <f t="shared" si="835"/>
        <v>1837.0625</v>
      </c>
      <c r="W1342" s="15">
        <f>V1342/Sheet2!$B$2</f>
        <v>17.009837962962962</v>
      </c>
      <c r="X1342" s="10">
        <f t="shared" si="860"/>
        <v>410.41081250000002</v>
      </c>
      <c r="Y1342" s="20">
        <f t="shared" si="836"/>
        <v>926.65168749999998</v>
      </c>
      <c r="Z1342" s="13" t="e">
        <f t="shared" si="823"/>
        <v>#DIV/0!</v>
      </c>
      <c r="AA1342" s="16">
        <f t="shared" si="837"/>
        <v>20</v>
      </c>
      <c r="AB1342" s="19">
        <f>AA1342*Sheet2!$B$2</f>
        <v>2160</v>
      </c>
      <c r="AC1342" s="16">
        <f t="shared" si="838"/>
        <v>3000</v>
      </c>
      <c r="AD1342" s="31">
        <f t="shared" si="839"/>
        <v>86.651687499999753</v>
      </c>
      <c r="AE1342" s="32" t="e">
        <f t="shared" si="840"/>
        <v>#DIV/0!</v>
      </c>
      <c r="AG1342" s="18">
        <v>0.1</v>
      </c>
      <c r="AH1342" s="19">
        <f t="shared" si="841"/>
        <v>193.375</v>
      </c>
      <c r="AI1342" s="14">
        <f t="shared" si="842"/>
        <v>1740.375</v>
      </c>
      <c r="AJ1342" s="15">
        <f>AI1342/Sheet2!$B$2</f>
        <v>16.114583333333332</v>
      </c>
      <c r="AK1342" s="10">
        <f t="shared" si="843"/>
        <v>389.04287499999998</v>
      </c>
      <c r="AL1342" s="20">
        <f t="shared" si="844"/>
        <v>851.33212499999991</v>
      </c>
      <c r="AM1342" s="13" t="e">
        <f t="shared" si="824"/>
        <v>#DIV/0!</v>
      </c>
      <c r="AN1342" s="16">
        <f t="shared" si="845"/>
        <v>20</v>
      </c>
      <c r="AO1342" s="19">
        <f>AN1342*Sheet2!$B$2</f>
        <v>2160</v>
      </c>
      <c r="AP1342" s="16">
        <f t="shared" si="846"/>
        <v>3000</v>
      </c>
      <c r="AQ1342" s="31">
        <f t="shared" si="847"/>
        <v>11.332124999999905</v>
      </c>
      <c r="AR1342" s="32" t="e">
        <f t="shared" si="848"/>
        <v>#DIV/0!</v>
      </c>
      <c r="AT1342" s="18">
        <v>0.15</v>
      </c>
      <c r="AU1342" s="19">
        <f t="shared" si="849"/>
        <v>290.0625</v>
      </c>
      <c r="AV1342" s="14">
        <f t="shared" si="850"/>
        <v>1643.6875</v>
      </c>
      <c r="AW1342" s="15">
        <f>AV1342/Sheet2!$B$2</f>
        <v>15.219328703703704</v>
      </c>
      <c r="AX1342" s="10">
        <f t="shared" si="861"/>
        <v>367.6749375</v>
      </c>
      <c r="AY1342" s="20">
        <f t="shared" si="851"/>
        <v>776.01256250000006</v>
      </c>
      <c r="AZ1342" s="13">
        <f t="shared" si="852"/>
        <v>0.7744858572538883</v>
      </c>
      <c r="BA1342" s="16">
        <f t="shared" si="853"/>
        <v>20</v>
      </c>
      <c r="BB1342" s="19">
        <f>BA1342*Sheet2!$B$2</f>
        <v>2160</v>
      </c>
      <c r="BC1342" s="16">
        <f t="shared" si="854"/>
        <v>3000</v>
      </c>
      <c r="BD1342" s="31">
        <f t="shared" si="855"/>
        <v>-63.987437499999942</v>
      </c>
      <c r="BE1342" s="32" t="e">
        <f t="shared" si="856"/>
        <v>#DIV/0!</v>
      </c>
      <c r="BG1342" s="37">
        <f t="shared" si="857"/>
        <v>17.009837962962962</v>
      </c>
      <c r="BH1342" s="37">
        <f t="shared" si="858"/>
        <v>15.219328703703704</v>
      </c>
    </row>
    <row r="1343" spans="1:60" x14ac:dyDescent="0.4">
      <c r="A1343" s="23"/>
      <c r="B1343" s="24">
        <f>A1343*Sheet2!$B$2</f>
        <v>0</v>
      </c>
      <c r="C1343" s="22"/>
      <c r="D1343" s="10">
        <v>500</v>
      </c>
      <c r="E1343" s="10">
        <f t="shared" si="821"/>
        <v>3000</v>
      </c>
      <c r="F1343" s="10">
        <f t="shared" si="825"/>
        <v>8750</v>
      </c>
      <c r="G1343" s="10">
        <f t="shared" si="826"/>
        <v>1933.75</v>
      </c>
      <c r="H1343" s="11">
        <f t="shared" si="827"/>
        <v>1933.75</v>
      </c>
      <c r="I1343" s="10">
        <f t="shared" si="859"/>
        <v>431.77875</v>
      </c>
      <c r="J1343" s="12">
        <f t="shared" si="828"/>
        <v>1001.9712500000001</v>
      </c>
      <c r="K1343" s="13" t="e">
        <f t="shared" si="829"/>
        <v>#DIV/0!</v>
      </c>
      <c r="L1343" s="14">
        <f t="shared" si="830"/>
        <v>1933.75</v>
      </c>
      <c r="M1343" s="15">
        <f>L1343/Sheet2!$B$2</f>
        <v>17.905092592592592</v>
      </c>
      <c r="N1343" s="16">
        <f t="shared" si="831"/>
        <v>20</v>
      </c>
      <c r="O1343" s="19">
        <f>N1343*Sheet2!$B$2</f>
        <v>2160</v>
      </c>
      <c r="P1343" s="16">
        <f t="shared" si="832"/>
        <v>3000</v>
      </c>
      <c r="Q1343" s="31">
        <f t="shared" si="822"/>
        <v>161.97125000000005</v>
      </c>
      <c r="R1343" s="32" t="e">
        <f t="shared" si="833"/>
        <v>#DIV/0!</v>
      </c>
      <c r="S1343" s="17"/>
      <c r="T1343" s="18">
        <v>0.05</v>
      </c>
      <c r="U1343" s="19">
        <f t="shared" si="834"/>
        <v>96.6875</v>
      </c>
      <c r="V1343" s="14">
        <f t="shared" si="835"/>
        <v>1837.0625</v>
      </c>
      <c r="W1343" s="15">
        <f>V1343/Sheet2!$B$2</f>
        <v>17.009837962962962</v>
      </c>
      <c r="X1343" s="10">
        <f t="shared" si="860"/>
        <v>410.41081250000002</v>
      </c>
      <c r="Y1343" s="20">
        <f t="shared" si="836"/>
        <v>926.65168749999998</v>
      </c>
      <c r="Z1343" s="13" t="e">
        <f t="shared" si="823"/>
        <v>#DIV/0!</v>
      </c>
      <c r="AA1343" s="16">
        <f t="shared" si="837"/>
        <v>20</v>
      </c>
      <c r="AB1343" s="19">
        <f>AA1343*Sheet2!$B$2</f>
        <v>2160</v>
      </c>
      <c r="AC1343" s="16">
        <f t="shared" si="838"/>
        <v>3000</v>
      </c>
      <c r="AD1343" s="31">
        <f t="shared" si="839"/>
        <v>86.651687499999753</v>
      </c>
      <c r="AE1343" s="32" t="e">
        <f t="shared" si="840"/>
        <v>#DIV/0!</v>
      </c>
      <c r="AG1343" s="18">
        <v>0.1</v>
      </c>
      <c r="AH1343" s="19">
        <f t="shared" si="841"/>
        <v>193.375</v>
      </c>
      <c r="AI1343" s="14">
        <f t="shared" si="842"/>
        <v>1740.375</v>
      </c>
      <c r="AJ1343" s="15">
        <f>AI1343/Sheet2!$B$2</f>
        <v>16.114583333333332</v>
      </c>
      <c r="AK1343" s="10">
        <f t="shared" si="843"/>
        <v>389.04287499999998</v>
      </c>
      <c r="AL1343" s="20">
        <f t="shared" si="844"/>
        <v>851.33212499999991</v>
      </c>
      <c r="AM1343" s="13" t="e">
        <f t="shared" si="824"/>
        <v>#DIV/0!</v>
      </c>
      <c r="AN1343" s="16">
        <f t="shared" si="845"/>
        <v>20</v>
      </c>
      <c r="AO1343" s="19">
        <f>AN1343*Sheet2!$B$2</f>
        <v>2160</v>
      </c>
      <c r="AP1343" s="16">
        <f t="shared" si="846"/>
        <v>3000</v>
      </c>
      <c r="AQ1343" s="31">
        <f t="shared" si="847"/>
        <v>11.332124999999905</v>
      </c>
      <c r="AR1343" s="32" t="e">
        <f t="shared" si="848"/>
        <v>#DIV/0!</v>
      </c>
      <c r="AT1343" s="18">
        <v>0.15</v>
      </c>
      <c r="AU1343" s="19">
        <f t="shared" si="849"/>
        <v>290.0625</v>
      </c>
      <c r="AV1343" s="14">
        <f t="shared" si="850"/>
        <v>1643.6875</v>
      </c>
      <c r="AW1343" s="15">
        <f>AV1343/Sheet2!$B$2</f>
        <v>15.219328703703704</v>
      </c>
      <c r="AX1343" s="10">
        <f t="shared" si="861"/>
        <v>367.6749375</v>
      </c>
      <c r="AY1343" s="20">
        <f t="shared" si="851"/>
        <v>776.01256250000006</v>
      </c>
      <c r="AZ1343" s="13">
        <f t="shared" si="852"/>
        <v>0.7744858572538883</v>
      </c>
      <c r="BA1343" s="16">
        <f t="shared" si="853"/>
        <v>20</v>
      </c>
      <c r="BB1343" s="19">
        <f>BA1343*Sheet2!$B$2</f>
        <v>2160</v>
      </c>
      <c r="BC1343" s="16">
        <f t="shared" si="854"/>
        <v>3000</v>
      </c>
      <c r="BD1343" s="31">
        <f t="shared" si="855"/>
        <v>-63.987437499999942</v>
      </c>
      <c r="BE1343" s="32" t="e">
        <f t="shared" si="856"/>
        <v>#DIV/0!</v>
      </c>
      <c r="BG1343" s="37">
        <f t="shared" si="857"/>
        <v>17.009837962962962</v>
      </c>
      <c r="BH1343" s="37">
        <f t="shared" si="858"/>
        <v>15.219328703703704</v>
      </c>
    </row>
    <row r="1344" spans="1:60" x14ac:dyDescent="0.4">
      <c r="A1344" s="23"/>
      <c r="B1344" s="24">
        <f>A1344*Sheet2!$B$2</f>
        <v>0</v>
      </c>
      <c r="C1344" s="22"/>
      <c r="D1344" s="10">
        <v>500</v>
      </c>
      <c r="E1344" s="10">
        <f t="shared" si="821"/>
        <v>3000</v>
      </c>
      <c r="F1344" s="10">
        <f t="shared" si="825"/>
        <v>8750</v>
      </c>
      <c r="G1344" s="10">
        <f t="shared" si="826"/>
        <v>1933.75</v>
      </c>
      <c r="H1344" s="11">
        <f t="shared" si="827"/>
        <v>1933.75</v>
      </c>
      <c r="I1344" s="10">
        <f t="shared" si="859"/>
        <v>431.77875</v>
      </c>
      <c r="J1344" s="12">
        <f t="shared" si="828"/>
        <v>1001.9712500000001</v>
      </c>
      <c r="K1344" s="13" t="e">
        <f t="shared" si="829"/>
        <v>#DIV/0!</v>
      </c>
      <c r="L1344" s="14">
        <f t="shared" si="830"/>
        <v>1933.75</v>
      </c>
      <c r="M1344" s="15">
        <f>L1344/Sheet2!$B$2</f>
        <v>17.905092592592592</v>
      </c>
      <c r="N1344" s="16">
        <f t="shared" si="831"/>
        <v>20</v>
      </c>
      <c r="O1344" s="19">
        <f>N1344*Sheet2!$B$2</f>
        <v>2160</v>
      </c>
      <c r="P1344" s="16">
        <f t="shared" si="832"/>
        <v>3000</v>
      </c>
      <c r="Q1344" s="31">
        <f t="shared" si="822"/>
        <v>161.97125000000005</v>
      </c>
      <c r="R1344" s="32" t="e">
        <f t="shared" si="833"/>
        <v>#DIV/0!</v>
      </c>
      <c r="S1344" s="17"/>
      <c r="T1344" s="18">
        <v>0.05</v>
      </c>
      <c r="U1344" s="19">
        <f t="shared" si="834"/>
        <v>96.6875</v>
      </c>
      <c r="V1344" s="14">
        <f t="shared" si="835"/>
        <v>1837.0625</v>
      </c>
      <c r="W1344" s="15">
        <f>V1344/Sheet2!$B$2</f>
        <v>17.009837962962962</v>
      </c>
      <c r="X1344" s="10">
        <f t="shared" si="860"/>
        <v>410.41081250000002</v>
      </c>
      <c r="Y1344" s="20">
        <f t="shared" si="836"/>
        <v>926.65168749999998</v>
      </c>
      <c r="Z1344" s="13" t="e">
        <f t="shared" si="823"/>
        <v>#DIV/0!</v>
      </c>
      <c r="AA1344" s="16">
        <f t="shared" si="837"/>
        <v>20</v>
      </c>
      <c r="AB1344" s="19">
        <f>AA1344*Sheet2!$B$2</f>
        <v>2160</v>
      </c>
      <c r="AC1344" s="16">
        <f t="shared" si="838"/>
        <v>3000</v>
      </c>
      <c r="AD1344" s="31">
        <f t="shared" si="839"/>
        <v>86.651687499999753</v>
      </c>
      <c r="AE1344" s="32" t="e">
        <f t="shared" si="840"/>
        <v>#DIV/0!</v>
      </c>
      <c r="AG1344" s="18">
        <v>0.1</v>
      </c>
      <c r="AH1344" s="19">
        <f t="shared" si="841"/>
        <v>193.375</v>
      </c>
      <c r="AI1344" s="14">
        <f t="shared" si="842"/>
        <v>1740.375</v>
      </c>
      <c r="AJ1344" s="15">
        <f>AI1344/Sheet2!$B$2</f>
        <v>16.114583333333332</v>
      </c>
      <c r="AK1344" s="10">
        <f t="shared" si="843"/>
        <v>389.04287499999998</v>
      </c>
      <c r="AL1344" s="20">
        <f t="shared" si="844"/>
        <v>851.33212499999991</v>
      </c>
      <c r="AM1344" s="13" t="e">
        <f t="shared" si="824"/>
        <v>#DIV/0!</v>
      </c>
      <c r="AN1344" s="16">
        <f t="shared" si="845"/>
        <v>20</v>
      </c>
      <c r="AO1344" s="19">
        <f>AN1344*Sheet2!$B$2</f>
        <v>2160</v>
      </c>
      <c r="AP1344" s="16">
        <f t="shared" si="846"/>
        <v>3000</v>
      </c>
      <c r="AQ1344" s="31">
        <f t="shared" si="847"/>
        <v>11.332124999999905</v>
      </c>
      <c r="AR1344" s="32" t="e">
        <f t="shared" si="848"/>
        <v>#DIV/0!</v>
      </c>
      <c r="AT1344" s="18">
        <v>0.15</v>
      </c>
      <c r="AU1344" s="19">
        <f t="shared" si="849"/>
        <v>290.0625</v>
      </c>
      <c r="AV1344" s="14">
        <f t="shared" si="850"/>
        <v>1643.6875</v>
      </c>
      <c r="AW1344" s="15">
        <f>AV1344/Sheet2!$B$2</f>
        <v>15.219328703703704</v>
      </c>
      <c r="AX1344" s="10">
        <f t="shared" si="861"/>
        <v>367.6749375</v>
      </c>
      <c r="AY1344" s="20">
        <f t="shared" si="851"/>
        <v>776.01256250000006</v>
      </c>
      <c r="AZ1344" s="13">
        <f t="shared" si="852"/>
        <v>0.7744858572538883</v>
      </c>
      <c r="BA1344" s="16">
        <f t="shared" si="853"/>
        <v>20</v>
      </c>
      <c r="BB1344" s="19">
        <f>BA1344*Sheet2!$B$2</f>
        <v>2160</v>
      </c>
      <c r="BC1344" s="16">
        <f t="shared" si="854"/>
        <v>3000</v>
      </c>
      <c r="BD1344" s="31">
        <f t="shared" si="855"/>
        <v>-63.987437499999942</v>
      </c>
      <c r="BE1344" s="32" t="e">
        <f t="shared" si="856"/>
        <v>#DIV/0!</v>
      </c>
      <c r="BG1344" s="37">
        <f t="shared" si="857"/>
        <v>17.009837962962962</v>
      </c>
      <c r="BH1344" s="37">
        <f t="shared" si="858"/>
        <v>15.219328703703704</v>
      </c>
    </row>
    <row r="1345" spans="1:60" x14ac:dyDescent="0.4">
      <c r="A1345" s="23"/>
      <c r="B1345" s="24">
        <f>A1345*Sheet2!$B$2</f>
        <v>0</v>
      </c>
      <c r="C1345" s="22"/>
      <c r="D1345" s="10">
        <v>500</v>
      </c>
      <c r="E1345" s="10">
        <f t="shared" si="821"/>
        <v>3000</v>
      </c>
      <c r="F1345" s="10">
        <f t="shared" si="825"/>
        <v>8750</v>
      </c>
      <c r="G1345" s="10">
        <f t="shared" si="826"/>
        <v>1933.75</v>
      </c>
      <c r="H1345" s="11">
        <f t="shared" si="827"/>
        <v>1933.75</v>
      </c>
      <c r="I1345" s="10">
        <f t="shared" si="859"/>
        <v>431.77875</v>
      </c>
      <c r="J1345" s="12">
        <f t="shared" si="828"/>
        <v>1001.9712500000001</v>
      </c>
      <c r="K1345" s="13" t="e">
        <f t="shared" si="829"/>
        <v>#DIV/0!</v>
      </c>
      <c r="L1345" s="14">
        <f t="shared" si="830"/>
        <v>1933.75</v>
      </c>
      <c r="M1345" s="15">
        <f>L1345/Sheet2!$B$2</f>
        <v>17.905092592592592</v>
      </c>
      <c r="N1345" s="16">
        <f t="shared" si="831"/>
        <v>20</v>
      </c>
      <c r="O1345" s="19">
        <f>N1345*Sheet2!$B$2</f>
        <v>2160</v>
      </c>
      <c r="P1345" s="16">
        <f t="shared" si="832"/>
        <v>3000</v>
      </c>
      <c r="Q1345" s="31">
        <f t="shared" si="822"/>
        <v>161.97125000000005</v>
      </c>
      <c r="R1345" s="32" t="e">
        <f t="shared" si="833"/>
        <v>#DIV/0!</v>
      </c>
      <c r="S1345" s="17"/>
      <c r="T1345" s="18">
        <v>0.05</v>
      </c>
      <c r="U1345" s="19">
        <f t="shared" si="834"/>
        <v>96.6875</v>
      </c>
      <c r="V1345" s="14">
        <f t="shared" si="835"/>
        <v>1837.0625</v>
      </c>
      <c r="W1345" s="15">
        <f>V1345/Sheet2!$B$2</f>
        <v>17.009837962962962</v>
      </c>
      <c r="X1345" s="10">
        <f t="shared" si="860"/>
        <v>410.41081250000002</v>
      </c>
      <c r="Y1345" s="20">
        <f t="shared" si="836"/>
        <v>926.65168749999998</v>
      </c>
      <c r="Z1345" s="13" t="e">
        <f t="shared" si="823"/>
        <v>#DIV/0!</v>
      </c>
      <c r="AA1345" s="16">
        <f t="shared" si="837"/>
        <v>20</v>
      </c>
      <c r="AB1345" s="19">
        <f>AA1345*Sheet2!$B$2</f>
        <v>2160</v>
      </c>
      <c r="AC1345" s="16">
        <f t="shared" si="838"/>
        <v>3000</v>
      </c>
      <c r="AD1345" s="31">
        <f t="shared" si="839"/>
        <v>86.651687499999753</v>
      </c>
      <c r="AE1345" s="32" t="e">
        <f t="shared" si="840"/>
        <v>#DIV/0!</v>
      </c>
      <c r="AG1345" s="18">
        <v>0.1</v>
      </c>
      <c r="AH1345" s="19">
        <f t="shared" si="841"/>
        <v>193.375</v>
      </c>
      <c r="AI1345" s="14">
        <f t="shared" si="842"/>
        <v>1740.375</v>
      </c>
      <c r="AJ1345" s="15">
        <f>AI1345/Sheet2!$B$2</f>
        <v>16.114583333333332</v>
      </c>
      <c r="AK1345" s="10">
        <f t="shared" si="843"/>
        <v>389.04287499999998</v>
      </c>
      <c r="AL1345" s="20">
        <f t="shared" si="844"/>
        <v>851.33212499999991</v>
      </c>
      <c r="AM1345" s="13" t="e">
        <f t="shared" si="824"/>
        <v>#DIV/0!</v>
      </c>
      <c r="AN1345" s="16">
        <f t="shared" si="845"/>
        <v>20</v>
      </c>
      <c r="AO1345" s="19">
        <f>AN1345*Sheet2!$B$2</f>
        <v>2160</v>
      </c>
      <c r="AP1345" s="16">
        <f t="shared" si="846"/>
        <v>3000</v>
      </c>
      <c r="AQ1345" s="31">
        <f t="shared" si="847"/>
        <v>11.332124999999905</v>
      </c>
      <c r="AR1345" s="32" t="e">
        <f t="shared" si="848"/>
        <v>#DIV/0!</v>
      </c>
      <c r="AT1345" s="18">
        <v>0.15</v>
      </c>
      <c r="AU1345" s="19">
        <f t="shared" si="849"/>
        <v>290.0625</v>
      </c>
      <c r="AV1345" s="14">
        <f t="shared" si="850"/>
        <v>1643.6875</v>
      </c>
      <c r="AW1345" s="15">
        <f>AV1345/Sheet2!$B$2</f>
        <v>15.219328703703704</v>
      </c>
      <c r="AX1345" s="10">
        <f t="shared" si="861"/>
        <v>367.6749375</v>
      </c>
      <c r="AY1345" s="20">
        <f t="shared" si="851"/>
        <v>776.01256250000006</v>
      </c>
      <c r="AZ1345" s="13">
        <f t="shared" si="852"/>
        <v>0.7744858572538883</v>
      </c>
      <c r="BA1345" s="16">
        <f t="shared" si="853"/>
        <v>20</v>
      </c>
      <c r="BB1345" s="19">
        <f>BA1345*Sheet2!$B$2</f>
        <v>2160</v>
      </c>
      <c r="BC1345" s="16">
        <f t="shared" si="854"/>
        <v>3000</v>
      </c>
      <c r="BD1345" s="31">
        <f t="shared" si="855"/>
        <v>-63.987437499999942</v>
      </c>
      <c r="BE1345" s="32" t="e">
        <f t="shared" si="856"/>
        <v>#DIV/0!</v>
      </c>
      <c r="BG1345" s="37">
        <f t="shared" si="857"/>
        <v>17.009837962962962</v>
      </c>
      <c r="BH1345" s="37">
        <f t="shared" si="858"/>
        <v>15.219328703703704</v>
      </c>
    </row>
    <row r="1346" spans="1:60" x14ac:dyDescent="0.4">
      <c r="A1346" s="23"/>
      <c r="B1346" s="24">
        <f>A1346*Sheet2!$B$2</f>
        <v>0</v>
      </c>
      <c r="C1346" s="22"/>
      <c r="D1346" s="10">
        <v>500</v>
      </c>
      <c r="E1346" s="10">
        <f t="shared" si="821"/>
        <v>3000</v>
      </c>
      <c r="F1346" s="10">
        <f t="shared" si="825"/>
        <v>8750</v>
      </c>
      <c r="G1346" s="10">
        <f t="shared" si="826"/>
        <v>1933.75</v>
      </c>
      <c r="H1346" s="11">
        <f t="shared" si="827"/>
        <v>1933.75</v>
      </c>
      <c r="I1346" s="10">
        <f t="shared" si="859"/>
        <v>431.77875</v>
      </c>
      <c r="J1346" s="12">
        <f t="shared" si="828"/>
        <v>1001.9712500000001</v>
      </c>
      <c r="K1346" s="13" t="e">
        <f t="shared" si="829"/>
        <v>#DIV/0!</v>
      </c>
      <c r="L1346" s="14">
        <f t="shared" si="830"/>
        <v>1933.75</v>
      </c>
      <c r="M1346" s="15">
        <f>L1346/Sheet2!$B$2</f>
        <v>17.905092592592592</v>
      </c>
      <c r="N1346" s="16">
        <f t="shared" si="831"/>
        <v>20</v>
      </c>
      <c r="O1346" s="19">
        <f>N1346*Sheet2!$B$2</f>
        <v>2160</v>
      </c>
      <c r="P1346" s="16">
        <f t="shared" si="832"/>
        <v>3000</v>
      </c>
      <c r="Q1346" s="31">
        <f t="shared" si="822"/>
        <v>161.97125000000005</v>
      </c>
      <c r="R1346" s="32" t="e">
        <f t="shared" si="833"/>
        <v>#DIV/0!</v>
      </c>
      <c r="S1346" s="17"/>
      <c r="T1346" s="18">
        <v>0.05</v>
      </c>
      <c r="U1346" s="19">
        <f t="shared" si="834"/>
        <v>96.6875</v>
      </c>
      <c r="V1346" s="14">
        <f t="shared" si="835"/>
        <v>1837.0625</v>
      </c>
      <c r="W1346" s="15">
        <f>V1346/Sheet2!$B$2</f>
        <v>17.009837962962962</v>
      </c>
      <c r="X1346" s="10">
        <f t="shared" si="860"/>
        <v>410.41081250000002</v>
      </c>
      <c r="Y1346" s="20">
        <f t="shared" si="836"/>
        <v>926.65168749999998</v>
      </c>
      <c r="Z1346" s="13" t="e">
        <f t="shared" si="823"/>
        <v>#DIV/0!</v>
      </c>
      <c r="AA1346" s="16">
        <f t="shared" si="837"/>
        <v>20</v>
      </c>
      <c r="AB1346" s="19">
        <f>AA1346*Sheet2!$B$2</f>
        <v>2160</v>
      </c>
      <c r="AC1346" s="16">
        <f t="shared" si="838"/>
        <v>3000</v>
      </c>
      <c r="AD1346" s="31">
        <f t="shared" si="839"/>
        <v>86.651687499999753</v>
      </c>
      <c r="AE1346" s="32" t="e">
        <f t="shared" si="840"/>
        <v>#DIV/0!</v>
      </c>
      <c r="AG1346" s="18">
        <v>0.1</v>
      </c>
      <c r="AH1346" s="19">
        <f t="shared" si="841"/>
        <v>193.375</v>
      </c>
      <c r="AI1346" s="14">
        <f t="shared" si="842"/>
        <v>1740.375</v>
      </c>
      <c r="AJ1346" s="15">
        <f>AI1346/Sheet2!$B$2</f>
        <v>16.114583333333332</v>
      </c>
      <c r="AK1346" s="10">
        <f t="shared" si="843"/>
        <v>389.04287499999998</v>
      </c>
      <c r="AL1346" s="20">
        <f t="shared" si="844"/>
        <v>851.33212499999991</v>
      </c>
      <c r="AM1346" s="13" t="e">
        <f t="shared" si="824"/>
        <v>#DIV/0!</v>
      </c>
      <c r="AN1346" s="16">
        <f t="shared" si="845"/>
        <v>20</v>
      </c>
      <c r="AO1346" s="19">
        <f>AN1346*Sheet2!$B$2</f>
        <v>2160</v>
      </c>
      <c r="AP1346" s="16">
        <f t="shared" si="846"/>
        <v>3000</v>
      </c>
      <c r="AQ1346" s="31">
        <f t="shared" si="847"/>
        <v>11.332124999999905</v>
      </c>
      <c r="AR1346" s="32" t="e">
        <f t="shared" si="848"/>
        <v>#DIV/0!</v>
      </c>
      <c r="AT1346" s="18">
        <v>0.15</v>
      </c>
      <c r="AU1346" s="19">
        <f t="shared" si="849"/>
        <v>290.0625</v>
      </c>
      <c r="AV1346" s="14">
        <f t="shared" si="850"/>
        <v>1643.6875</v>
      </c>
      <c r="AW1346" s="15">
        <f>AV1346/Sheet2!$B$2</f>
        <v>15.219328703703704</v>
      </c>
      <c r="AX1346" s="10">
        <f t="shared" si="861"/>
        <v>367.6749375</v>
      </c>
      <c r="AY1346" s="20">
        <f t="shared" si="851"/>
        <v>776.01256250000006</v>
      </c>
      <c r="AZ1346" s="13">
        <f t="shared" si="852"/>
        <v>0.7744858572538883</v>
      </c>
      <c r="BA1346" s="16">
        <f t="shared" si="853"/>
        <v>20</v>
      </c>
      <c r="BB1346" s="19">
        <f>BA1346*Sheet2!$B$2</f>
        <v>2160</v>
      </c>
      <c r="BC1346" s="16">
        <f t="shared" si="854"/>
        <v>3000</v>
      </c>
      <c r="BD1346" s="31">
        <f t="shared" si="855"/>
        <v>-63.987437499999942</v>
      </c>
      <c r="BE1346" s="32" t="e">
        <f t="shared" si="856"/>
        <v>#DIV/0!</v>
      </c>
      <c r="BG1346" s="37">
        <f t="shared" si="857"/>
        <v>17.009837962962962</v>
      </c>
      <c r="BH1346" s="37">
        <f t="shared" si="858"/>
        <v>15.219328703703704</v>
      </c>
    </row>
    <row r="1347" spans="1:60" x14ac:dyDescent="0.4">
      <c r="A1347" s="23"/>
      <c r="B1347" s="24">
        <f>A1347*Sheet2!$B$2</f>
        <v>0</v>
      </c>
      <c r="C1347" s="22"/>
      <c r="D1347" s="10">
        <v>500</v>
      </c>
      <c r="E1347" s="10">
        <f t="shared" si="821"/>
        <v>3000</v>
      </c>
      <c r="F1347" s="10">
        <f t="shared" si="825"/>
        <v>8750</v>
      </c>
      <c r="G1347" s="10">
        <f t="shared" si="826"/>
        <v>1933.75</v>
      </c>
      <c r="H1347" s="11">
        <f t="shared" si="827"/>
        <v>1933.75</v>
      </c>
      <c r="I1347" s="10">
        <f t="shared" si="859"/>
        <v>431.77875</v>
      </c>
      <c r="J1347" s="12">
        <f t="shared" si="828"/>
        <v>1001.9712500000001</v>
      </c>
      <c r="K1347" s="13" t="e">
        <f t="shared" si="829"/>
        <v>#DIV/0!</v>
      </c>
      <c r="L1347" s="14">
        <f t="shared" si="830"/>
        <v>1933.75</v>
      </c>
      <c r="M1347" s="15">
        <f>L1347/Sheet2!$B$2</f>
        <v>17.905092592592592</v>
      </c>
      <c r="N1347" s="16">
        <f t="shared" si="831"/>
        <v>20</v>
      </c>
      <c r="O1347" s="19">
        <f>N1347*Sheet2!$B$2</f>
        <v>2160</v>
      </c>
      <c r="P1347" s="16">
        <f t="shared" si="832"/>
        <v>3000</v>
      </c>
      <c r="Q1347" s="31">
        <f t="shared" si="822"/>
        <v>161.97125000000005</v>
      </c>
      <c r="R1347" s="32" t="e">
        <f t="shared" si="833"/>
        <v>#DIV/0!</v>
      </c>
      <c r="S1347" s="17"/>
      <c r="T1347" s="18">
        <v>0.05</v>
      </c>
      <c r="U1347" s="19">
        <f t="shared" si="834"/>
        <v>96.6875</v>
      </c>
      <c r="V1347" s="14">
        <f t="shared" si="835"/>
        <v>1837.0625</v>
      </c>
      <c r="W1347" s="15">
        <f>V1347/Sheet2!$B$2</f>
        <v>17.009837962962962</v>
      </c>
      <c r="X1347" s="10">
        <f t="shared" si="860"/>
        <v>410.41081250000002</v>
      </c>
      <c r="Y1347" s="20">
        <f t="shared" si="836"/>
        <v>926.65168749999998</v>
      </c>
      <c r="Z1347" s="13" t="e">
        <f t="shared" si="823"/>
        <v>#DIV/0!</v>
      </c>
      <c r="AA1347" s="16">
        <f t="shared" si="837"/>
        <v>20</v>
      </c>
      <c r="AB1347" s="19">
        <f>AA1347*Sheet2!$B$2</f>
        <v>2160</v>
      </c>
      <c r="AC1347" s="16">
        <f t="shared" si="838"/>
        <v>3000</v>
      </c>
      <c r="AD1347" s="31">
        <f t="shared" si="839"/>
        <v>86.651687499999753</v>
      </c>
      <c r="AE1347" s="32" t="e">
        <f t="shared" si="840"/>
        <v>#DIV/0!</v>
      </c>
      <c r="AG1347" s="18">
        <v>0.1</v>
      </c>
      <c r="AH1347" s="19">
        <f t="shared" si="841"/>
        <v>193.375</v>
      </c>
      <c r="AI1347" s="14">
        <f t="shared" si="842"/>
        <v>1740.375</v>
      </c>
      <c r="AJ1347" s="15">
        <f>AI1347/Sheet2!$B$2</f>
        <v>16.114583333333332</v>
      </c>
      <c r="AK1347" s="10">
        <f t="shared" si="843"/>
        <v>389.04287499999998</v>
      </c>
      <c r="AL1347" s="20">
        <f t="shared" si="844"/>
        <v>851.33212499999991</v>
      </c>
      <c r="AM1347" s="13" t="e">
        <f t="shared" si="824"/>
        <v>#DIV/0!</v>
      </c>
      <c r="AN1347" s="16">
        <f t="shared" si="845"/>
        <v>20</v>
      </c>
      <c r="AO1347" s="19">
        <f>AN1347*Sheet2!$B$2</f>
        <v>2160</v>
      </c>
      <c r="AP1347" s="16">
        <f t="shared" si="846"/>
        <v>3000</v>
      </c>
      <c r="AQ1347" s="31">
        <f t="shared" si="847"/>
        <v>11.332124999999905</v>
      </c>
      <c r="AR1347" s="32" t="e">
        <f t="shared" si="848"/>
        <v>#DIV/0!</v>
      </c>
      <c r="AT1347" s="18">
        <v>0.15</v>
      </c>
      <c r="AU1347" s="19">
        <f t="shared" si="849"/>
        <v>290.0625</v>
      </c>
      <c r="AV1347" s="14">
        <f t="shared" si="850"/>
        <v>1643.6875</v>
      </c>
      <c r="AW1347" s="15">
        <f>AV1347/Sheet2!$B$2</f>
        <v>15.219328703703704</v>
      </c>
      <c r="AX1347" s="10">
        <f t="shared" si="861"/>
        <v>367.6749375</v>
      </c>
      <c r="AY1347" s="20">
        <f t="shared" si="851"/>
        <v>776.01256250000006</v>
      </c>
      <c r="AZ1347" s="13">
        <f t="shared" si="852"/>
        <v>0.7744858572538883</v>
      </c>
      <c r="BA1347" s="16">
        <f t="shared" si="853"/>
        <v>20</v>
      </c>
      <c r="BB1347" s="19">
        <f>BA1347*Sheet2!$B$2</f>
        <v>2160</v>
      </c>
      <c r="BC1347" s="16">
        <f t="shared" si="854"/>
        <v>3000</v>
      </c>
      <c r="BD1347" s="31">
        <f t="shared" si="855"/>
        <v>-63.987437499999942</v>
      </c>
      <c r="BE1347" s="32" t="e">
        <f t="shared" si="856"/>
        <v>#DIV/0!</v>
      </c>
      <c r="BG1347" s="37">
        <f t="shared" si="857"/>
        <v>17.009837962962962</v>
      </c>
      <c r="BH1347" s="37">
        <f t="shared" si="858"/>
        <v>15.219328703703704</v>
      </c>
    </row>
    <row r="1348" spans="1:60" x14ac:dyDescent="0.4">
      <c r="A1348" s="23"/>
      <c r="B1348" s="24">
        <f>A1348*Sheet2!$B$2</f>
        <v>0</v>
      </c>
      <c r="C1348" s="22"/>
      <c r="D1348" s="10">
        <v>500</v>
      </c>
      <c r="E1348" s="10">
        <f t="shared" si="821"/>
        <v>3000</v>
      </c>
      <c r="F1348" s="10">
        <f t="shared" si="825"/>
        <v>8750</v>
      </c>
      <c r="G1348" s="10">
        <f t="shared" si="826"/>
        <v>1933.75</v>
      </c>
      <c r="H1348" s="11">
        <f t="shared" si="827"/>
        <v>1933.75</v>
      </c>
      <c r="I1348" s="10">
        <f t="shared" si="859"/>
        <v>431.77875</v>
      </c>
      <c r="J1348" s="12">
        <f t="shared" si="828"/>
        <v>1001.9712500000001</v>
      </c>
      <c r="K1348" s="13" t="e">
        <f t="shared" si="829"/>
        <v>#DIV/0!</v>
      </c>
      <c r="L1348" s="14">
        <f t="shared" si="830"/>
        <v>1933.75</v>
      </c>
      <c r="M1348" s="15">
        <f>L1348/Sheet2!$B$2</f>
        <v>17.905092592592592</v>
      </c>
      <c r="N1348" s="16">
        <f t="shared" si="831"/>
        <v>20</v>
      </c>
      <c r="O1348" s="19">
        <f>N1348*Sheet2!$B$2</f>
        <v>2160</v>
      </c>
      <c r="P1348" s="16">
        <f t="shared" si="832"/>
        <v>3000</v>
      </c>
      <c r="Q1348" s="31">
        <f t="shared" si="822"/>
        <v>161.97125000000005</v>
      </c>
      <c r="R1348" s="32" t="e">
        <f t="shared" si="833"/>
        <v>#DIV/0!</v>
      </c>
      <c r="S1348" s="17"/>
      <c r="T1348" s="18">
        <v>0.05</v>
      </c>
      <c r="U1348" s="19">
        <f t="shared" si="834"/>
        <v>96.6875</v>
      </c>
      <c r="V1348" s="14">
        <f t="shared" si="835"/>
        <v>1837.0625</v>
      </c>
      <c r="W1348" s="15">
        <f>V1348/Sheet2!$B$2</f>
        <v>17.009837962962962</v>
      </c>
      <c r="X1348" s="10">
        <f t="shared" si="860"/>
        <v>410.41081250000002</v>
      </c>
      <c r="Y1348" s="20">
        <f t="shared" si="836"/>
        <v>926.65168749999998</v>
      </c>
      <c r="Z1348" s="13" t="e">
        <f t="shared" si="823"/>
        <v>#DIV/0!</v>
      </c>
      <c r="AA1348" s="16">
        <f t="shared" si="837"/>
        <v>20</v>
      </c>
      <c r="AB1348" s="19">
        <f>AA1348*Sheet2!$B$2</f>
        <v>2160</v>
      </c>
      <c r="AC1348" s="16">
        <f t="shared" si="838"/>
        <v>3000</v>
      </c>
      <c r="AD1348" s="31">
        <f t="shared" si="839"/>
        <v>86.651687499999753</v>
      </c>
      <c r="AE1348" s="32" t="e">
        <f t="shared" si="840"/>
        <v>#DIV/0!</v>
      </c>
      <c r="AG1348" s="18">
        <v>0.1</v>
      </c>
      <c r="AH1348" s="19">
        <f t="shared" si="841"/>
        <v>193.375</v>
      </c>
      <c r="AI1348" s="14">
        <f t="shared" si="842"/>
        <v>1740.375</v>
      </c>
      <c r="AJ1348" s="15">
        <f>AI1348/Sheet2!$B$2</f>
        <v>16.114583333333332</v>
      </c>
      <c r="AK1348" s="10">
        <f t="shared" si="843"/>
        <v>389.04287499999998</v>
      </c>
      <c r="AL1348" s="20">
        <f t="shared" si="844"/>
        <v>851.33212499999991</v>
      </c>
      <c r="AM1348" s="13" t="e">
        <f t="shared" si="824"/>
        <v>#DIV/0!</v>
      </c>
      <c r="AN1348" s="16">
        <f t="shared" si="845"/>
        <v>20</v>
      </c>
      <c r="AO1348" s="19">
        <f>AN1348*Sheet2!$B$2</f>
        <v>2160</v>
      </c>
      <c r="AP1348" s="16">
        <f t="shared" si="846"/>
        <v>3000</v>
      </c>
      <c r="AQ1348" s="31">
        <f t="shared" si="847"/>
        <v>11.332124999999905</v>
      </c>
      <c r="AR1348" s="32" t="e">
        <f t="shared" si="848"/>
        <v>#DIV/0!</v>
      </c>
      <c r="AT1348" s="18">
        <v>0.15</v>
      </c>
      <c r="AU1348" s="19">
        <f t="shared" si="849"/>
        <v>290.0625</v>
      </c>
      <c r="AV1348" s="14">
        <f t="shared" si="850"/>
        <v>1643.6875</v>
      </c>
      <c r="AW1348" s="15">
        <f>AV1348/Sheet2!$B$2</f>
        <v>15.219328703703704</v>
      </c>
      <c r="AX1348" s="10">
        <f t="shared" si="861"/>
        <v>367.6749375</v>
      </c>
      <c r="AY1348" s="20">
        <f t="shared" si="851"/>
        <v>776.01256250000006</v>
      </c>
      <c r="AZ1348" s="13">
        <f t="shared" si="852"/>
        <v>0.7744858572538883</v>
      </c>
      <c r="BA1348" s="16">
        <f t="shared" si="853"/>
        <v>20</v>
      </c>
      <c r="BB1348" s="19">
        <f>BA1348*Sheet2!$B$2</f>
        <v>2160</v>
      </c>
      <c r="BC1348" s="16">
        <f t="shared" si="854"/>
        <v>3000</v>
      </c>
      <c r="BD1348" s="31">
        <f t="shared" si="855"/>
        <v>-63.987437499999942</v>
      </c>
      <c r="BE1348" s="32" t="e">
        <f t="shared" si="856"/>
        <v>#DIV/0!</v>
      </c>
      <c r="BG1348" s="37">
        <f t="shared" si="857"/>
        <v>17.009837962962962</v>
      </c>
      <c r="BH1348" s="37">
        <f t="shared" si="858"/>
        <v>15.219328703703704</v>
      </c>
    </row>
    <row r="1349" spans="1:60" x14ac:dyDescent="0.4">
      <c r="A1349" s="23"/>
      <c r="B1349" s="24">
        <f>A1349*Sheet2!$B$2</f>
        <v>0</v>
      </c>
      <c r="C1349" s="22"/>
      <c r="D1349" s="10">
        <v>500</v>
      </c>
      <c r="E1349" s="10">
        <f t="shared" si="821"/>
        <v>3000</v>
      </c>
      <c r="F1349" s="10">
        <f t="shared" si="825"/>
        <v>8750</v>
      </c>
      <c r="G1349" s="10">
        <f t="shared" si="826"/>
        <v>1933.75</v>
      </c>
      <c r="H1349" s="11">
        <f t="shared" si="827"/>
        <v>1933.75</v>
      </c>
      <c r="I1349" s="10">
        <f t="shared" si="859"/>
        <v>431.77875</v>
      </c>
      <c r="J1349" s="12">
        <f t="shared" si="828"/>
        <v>1001.9712500000001</v>
      </c>
      <c r="K1349" s="13" t="e">
        <f t="shared" si="829"/>
        <v>#DIV/0!</v>
      </c>
      <c r="L1349" s="14">
        <f t="shared" si="830"/>
        <v>1933.75</v>
      </c>
      <c r="M1349" s="15">
        <f>L1349/Sheet2!$B$2</f>
        <v>17.905092592592592</v>
      </c>
      <c r="N1349" s="16">
        <f t="shared" si="831"/>
        <v>20</v>
      </c>
      <c r="O1349" s="19">
        <f>N1349*Sheet2!$B$2</f>
        <v>2160</v>
      </c>
      <c r="P1349" s="16">
        <f t="shared" si="832"/>
        <v>3000</v>
      </c>
      <c r="Q1349" s="31">
        <f t="shared" si="822"/>
        <v>161.97125000000005</v>
      </c>
      <c r="R1349" s="32" t="e">
        <f t="shared" si="833"/>
        <v>#DIV/0!</v>
      </c>
      <c r="S1349" s="17"/>
      <c r="T1349" s="18">
        <v>0.05</v>
      </c>
      <c r="U1349" s="19">
        <f t="shared" si="834"/>
        <v>96.6875</v>
      </c>
      <c r="V1349" s="14">
        <f t="shared" si="835"/>
        <v>1837.0625</v>
      </c>
      <c r="W1349" s="15">
        <f>V1349/Sheet2!$B$2</f>
        <v>17.009837962962962</v>
      </c>
      <c r="X1349" s="10">
        <f t="shared" si="860"/>
        <v>410.41081250000002</v>
      </c>
      <c r="Y1349" s="20">
        <f t="shared" si="836"/>
        <v>926.65168749999998</v>
      </c>
      <c r="Z1349" s="13" t="e">
        <f t="shared" si="823"/>
        <v>#DIV/0!</v>
      </c>
      <c r="AA1349" s="16">
        <f t="shared" si="837"/>
        <v>20</v>
      </c>
      <c r="AB1349" s="19">
        <f>AA1349*Sheet2!$B$2</f>
        <v>2160</v>
      </c>
      <c r="AC1349" s="16">
        <f t="shared" si="838"/>
        <v>3000</v>
      </c>
      <c r="AD1349" s="31">
        <f t="shared" si="839"/>
        <v>86.651687499999753</v>
      </c>
      <c r="AE1349" s="32" t="e">
        <f t="shared" si="840"/>
        <v>#DIV/0!</v>
      </c>
      <c r="AG1349" s="18">
        <v>0.1</v>
      </c>
      <c r="AH1349" s="19">
        <f t="shared" si="841"/>
        <v>193.375</v>
      </c>
      <c r="AI1349" s="14">
        <f t="shared" si="842"/>
        <v>1740.375</v>
      </c>
      <c r="AJ1349" s="15">
        <f>AI1349/Sheet2!$B$2</f>
        <v>16.114583333333332</v>
      </c>
      <c r="AK1349" s="10">
        <f t="shared" si="843"/>
        <v>389.04287499999998</v>
      </c>
      <c r="AL1349" s="20">
        <f t="shared" si="844"/>
        <v>851.33212499999991</v>
      </c>
      <c r="AM1349" s="13" t="e">
        <f t="shared" si="824"/>
        <v>#DIV/0!</v>
      </c>
      <c r="AN1349" s="16">
        <f t="shared" si="845"/>
        <v>20</v>
      </c>
      <c r="AO1349" s="19">
        <f>AN1349*Sheet2!$B$2</f>
        <v>2160</v>
      </c>
      <c r="AP1349" s="16">
        <f t="shared" si="846"/>
        <v>3000</v>
      </c>
      <c r="AQ1349" s="31">
        <f t="shared" si="847"/>
        <v>11.332124999999905</v>
      </c>
      <c r="AR1349" s="32" t="e">
        <f t="shared" si="848"/>
        <v>#DIV/0!</v>
      </c>
      <c r="AT1349" s="18">
        <v>0.15</v>
      </c>
      <c r="AU1349" s="19">
        <f t="shared" si="849"/>
        <v>290.0625</v>
      </c>
      <c r="AV1349" s="14">
        <f t="shared" si="850"/>
        <v>1643.6875</v>
      </c>
      <c r="AW1349" s="15">
        <f>AV1349/Sheet2!$B$2</f>
        <v>15.219328703703704</v>
      </c>
      <c r="AX1349" s="10">
        <f t="shared" si="861"/>
        <v>367.6749375</v>
      </c>
      <c r="AY1349" s="20">
        <f t="shared" si="851"/>
        <v>776.01256250000006</v>
      </c>
      <c r="AZ1349" s="13">
        <f t="shared" si="852"/>
        <v>0.7744858572538883</v>
      </c>
      <c r="BA1349" s="16">
        <f t="shared" si="853"/>
        <v>20</v>
      </c>
      <c r="BB1349" s="19">
        <f>BA1349*Sheet2!$B$2</f>
        <v>2160</v>
      </c>
      <c r="BC1349" s="16">
        <f t="shared" si="854"/>
        <v>3000</v>
      </c>
      <c r="BD1349" s="31">
        <f t="shared" si="855"/>
        <v>-63.987437499999942</v>
      </c>
      <c r="BE1349" s="32" t="e">
        <f t="shared" si="856"/>
        <v>#DIV/0!</v>
      </c>
      <c r="BG1349" s="37">
        <f t="shared" si="857"/>
        <v>17.009837962962962</v>
      </c>
      <c r="BH1349" s="37">
        <f t="shared" si="858"/>
        <v>15.219328703703704</v>
      </c>
    </row>
    <row r="1350" spans="1:60" x14ac:dyDescent="0.4">
      <c r="A1350" s="23"/>
      <c r="B1350" s="24">
        <f>A1350*Sheet2!$B$2</f>
        <v>0</v>
      </c>
      <c r="C1350" s="22"/>
      <c r="D1350" s="10">
        <v>500</v>
      </c>
      <c r="E1350" s="10">
        <f t="shared" si="821"/>
        <v>3000</v>
      </c>
      <c r="F1350" s="10">
        <f t="shared" si="825"/>
        <v>8750</v>
      </c>
      <c r="G1350" s="10">
        <f t="shared" si="826"/>
        <v>1933.75</v>
      </c>
      <c r="H1350" s="11">
        <f t="shared" si="827"/>
        <v>1933.75</v>
      </c>
      <c r="I1350" s="10">
        <f t="shared" si="859"/>
        <v>431.77875</v>
      </c>
      <c r="J1350" s="12">
        <f t="shared" si="828"/>
        <v>1001.9712500000001</v>
      </c>
      <c r="K1350" s="13" t="e">
        <f t="shared" si="829"/>
        <v>#DIV/0!</v>
      </c>
      <c r="L1350" s="14">
        <f t="shared" si="830"/>
        <v>1933.75</v>
      </c>
      <c r="M1350" s="15">
        <f>L1350/Sheet2!$B$2</f>
        <v>17.905092592592592</v>
      </c>
      <c r="N1350" s="16">
        <f t="shared" si="831"/>
        <v>20</v>
      </c>
      <c r="O1350" s="19">
        <f>N1350*Sheet2!$B$2</f>
        <v>2160</v>
      </c>
      <c r="P1350" s="16">
        <f t="shared" si="832"/>
        <v>3000</v>
      </c>
      <c r="Q1350" s="31">
        <f t="shared" si="822"/>
        <v>161.97125000000005</v>
      </c>
      <c r="R1350" s="32" t="e">
        <f t="shared" si="833"/>
        <v>#DIV/0!</v>
      </c>
      <c r="S1350" s="17"/>
      <c r="T1350" s="18">
        <v>0.05</v>
      </c>
      <c r="U1350" s="19">
        <f t="shared" si="834"/>
        <v>96.6875</v>
      </c>
      <c r="V1350" s="14">
        <f t="shared" si="835"/>
        <v>1837.0625</v>
      </c>
      <c r="W1350" s="15">
        <f>V1350/Sheet2!$B$2</f>
        <v>17.009837962962962</v>
      </c>
      <c r="X1350" s="10">
        <f t="shared" si="860"/>
        <v>410.41081250000002</v>
      </c>
      <c r="Y1350" s="20">
        <f t="shared" si="836"/>
        <v>926.65168749999998</v>
      </c>
      <c r="Z1350" s="13" t="e">
        <f t="shared" si="823"/>
        <v>#DIV/0!</v>
      </c>
      <c r="AA1350" s="16">
        <f t="shared" si="837"/>
        <v>20</v>
      </c>
      <c r="AB1350" s="19">
        <f>AA1350*Sheet2!$B$2</f>
        <v>2160</v>
      </c>
      <c r="AC1350" s="16">
        <f t="shared" si="838"/>
        <v>3000</v>
      </c>
      <c r="AD1350" s="31">
        <f t="shared" si="839"/>
        <v>86.651687499999753</v>
      </c>
      <c r="AE1350" s="32" t="e">
        <f t="shared" si="840"/>
        <v>#DIV/0!</v>
      </c>
      <c r="AG1350" s="18">
        <v>0.1</v>
      </c>
      <c r="AH1350" s="19">
        <f t="shared" si="841"/>
        <v>193.375</v>
      </c>
      <c r="AI1350" s="14">
        <f t="shared" si="842"/>
        <v>1740.375</v>
      </c>
      <c r="AJ1350" s="15">
        <f>AI1350/Sheet2!$B$2</f>
        <v>16.114583333333332</v>
      </c>
      <c r="AK1350" s="10">
        <f t="shared" si="843"/>
        <v>389.04287499999998</v>
      </c>
      <c r="AL1350" s="20">
        <f t="shared" si="844"/>
        <v>851.33212499999991</v>
      </c>
      <c r="AM1350" s="13" t="e">
        <f t="shared" si="824"/>
        <v>#DIV/0!</v>
      </c>
      <c r="AN1350" s="16">
        <f t="shared" si="845"/>
        <v>20</v>
      </c>
      <c r="AO1350" s="19">
        <f>AN1350*Sheet2!$B$2</f>
        <v>2160</v>
      </c>
      <c r="AP1350" s="16">
        <f t="shared" si="846"/>
        <v>3000</v>
      </c>
      <c r="AQ1350" s="31">
        <f t="shared" si="847"/>
        <v>11.332124999999905</v>
      </c>
      <c r="AR1350" s="32" t="e">
        <f t="shared" si="848"/>
        <v>#DIV/0!</v>
      </c>
      <c r="AT1350" s="18">
        <v>0.15</v>
      </c>
      <c r="AU1350" s="19">
        <f t="shared" si="849"/>
        <v>290.0625</v>
      </c>
      <c r="AV1350" s="14">
        <f t="shared" si="850"/>
        <v>1643.6875</v>
      </c>
      <c r="AW1350" s="15">
        <f>AV1350/Sheet2!$B$2</f>
        <v>15.219328703703704</v>
      </c>
      <c r="AX1350" s="10">
        <f t="shared" si="861"/>
        <v>367.6749375</v>
      </c>
      <c r="AY1350" s="20">
        <f t="shared" si="851"/>
        <v>776.01256250000006</v>
      </c>
      <c r="AZ1350" s="13">
        <f t="shared" si="852"/>
        <v>0.7744858572538883</v>
      </c>
      <c r="BA1350" s="16">
        <f t="shared" si="853"/>
        <v>20</v>
      </c>
      <c r="BB1350" s="19">
        <f>BA1350*Sheet2!$B$2</f>
        <v>2160</v>
      </c>
      <c r="BC1350" s="16">
        <f t="shared" si="854"/>
        <v>3000</v>
      </c>
      <c r="BD1350" s="31">
        <f t="shared" si="855"/>
        <v>-63.987437499999942</v>
      </c>
      <c r="BE1350" s="32" t="e">
        <f t="shared" si="856"/>
        <v>#DIV/0!</v>
      </c>
      <c r="BG1350" s="37">
        <f t="shared" si="857"/>
        <v>17.009837962962962</v>
      </c>
      <c r="BH1350" s="37">
        <f t="shared" si="858"/>
        <v>15.219328703703704</v>
      </c>
    </row>
    <row r="1351" spans="1:60" x14ac:dyDescent="0.4">
      <c r="A1351" s="23"/>
      <c r="B1351" s="24">
        <f>A1351*Sheet2!$B$2</f>
        <v>0</v>
      </c>
      <c r="C1351" s="22"/>
      <c r="D1351" s="10">
        <v>500</v>
      </c>
      <c r="E1351" s="10">
        <f t="shared" si="821"/>
        <v>3000</v>
      </c>
      <c r="F1351" s="10">
        <f t="shared" si="825"/>
        <v>8750</v>
      </c>
      <c r="G1351" s="10">
        <f t="shared" si="826"/>
        <v>1933.75</v>
      </c>
      <c r="H1351" s="11">
        <f t="shared" si="827"/>
        <v>1933.75</v>
      </c>
      <c r="I1351" s="10">
        <f t="shared" si="859"/>
        <v>431.77875</v>
      </c>
      <c r="J1351" s="12">
        <f t="shared" si="828"/>
        <v>1001.9712500000001</v>
      </c>
      <c r="K1351" s="13" t="e">
        <f t="shared" si="829"/>
        <v>#DIV/0!</v>
      </c>
      <c r="L1351" s="14">
        <f t="shared" si="830"/>
        <v>1933.75</v>
      </c>
      <c r="M1351" s="15">
        <f>L1351/Sheet2!$B$2</f>
        <v>17.905092592592592</v>
      </c>
      <c r="N1351" s="16">
        <f t="shared" si="831"/>
        <v>20</v>
      </c>
      <c r="O1351" s="19">
        <f>N1351*Sheet2!$B$2</f>
        <v>2160</v>
      </c>
      <c r="P1351" s="16">
        <f t="shared" si="832"/>
        <v>3000</v>
      </c>
      <c r="Q1351" s="31">
        <f t="shared" si="822"/>
        <v>161.97125000000005</v>
      </c>
      <c r="R1351" s="32" t="e">
        <f t="shared" si="833"/>
        <v>#DIV/0!</v>
      </c>
      <c r="S1351" s="17"/>
      <c r="T1351" s="18">
        <v>0.05</v>
      </c>
      <c r="U1351" s="19">
        <f t="shared" si="834"/>
        <v>96.6875</v>
      </c>
      <c r="V1351" s="14">
        <f t="shared" si="835"/>
        <v>1837.0625</v>
      </c>
      <c r="W1351" s="15">
        <f>V1351/Sheet2!$B$2</f>
        <v>17.009837962962962</v>
      </c>
      <c r="X1351" s="10">
        <f t="shared" si="860"/>
        <v>410.41081250000002</v>
      </c>
      <c r="Y1351" s="20">
        <f t="shared" si="836"/>
        <v>926.65168749999998</v>
      </c>
      <c r="Z1351" s="13" t="e">
        <f t="shared" si="823"/>
        <v>#DIV/0!</v>
      </c>
      <c r="AA1351" s="16">
        <f t="shared" si="837"/>
        <v>20</v>
      </c>
      <c r="AB1351" s="19">
        <f>AA1351*Sheet2!$B$2</f>
        <v>2160</v>
      </c>
      <c r="AC1351" s="16">
        <f t="shared" si="838"/>
        <v>3000</v>
      </c>
      <c r="AD1351" s="31">
        <f t="shared" si="839"/>
        <v>86.651687499999753</v>
      </c>
      <c r="AE1351" s="32" t="e">
        <f t="shared" si="840"/>
        <v>#DIV/0!</v>
      </c>
      <c r="AG1351" s="18">
        <v>0.1</v>
      </c>
      <c r="AH1351" s="19">
        <f t="shared" si="841"/>
        <v>193.375</v>
      </c>
      <c r="AI1351" s="14">
        <f t="shared" si="842"/>
        <v>1740.375</v>
      </c>
      <c r="AJ1351" s="15">
        <f>AI1351/Sheet2!$B$2</f>
        <v>16.114583333333332</v>
      </c>
      <c r="AK1351" s="10">
        <f t="shared" si="843"/>
        <v>389.04287499999998</v>
      </c>
      <c r="AL1351" s="20">
        <f t="shared" si="844"/>
        <v>851.33212499999991</v>
      </c>
      <c r="AM1351" s="13" t="e">
        <f t="shared" si="824"/>
        <v>#DIV/0!</v>
      </c>
      <c r="AN1351" s="16">
        <f t="shared" si="845"/>
        <v>20</v>
      </c>
      <c r="AO1351" s="19">
        <f>AN1351*Sheet2!$B$2</f>
        <v>2160</v>
      </c>
      <c r="AP1351" s="16">
        <f t="shared" si="846"/>
        <v>3000</v>
      </c>
      <c r="AQ1351" s="31">
        <f t="shared" si="847"/>
        <v>11.332124999999905</v>
      </c>
      <c r="AR1351" s="32" t="e">
        <f t="shared" si="848"/>
        <v>#DIV/0!</v>
      </c>
      <c r="AT1351" s="18">
        <v>0.15</v>
      </c>
      <c r="AU1351" s="19">
        <f t="shared" si="849"/>
        <v>290.0625</v>
      </c>
      <c r="AV1351" s="14">
        <f t="shared" si="850"/>
        <v>1643.6875</v>
      </c>
      <c r="AW1351" s="15">
        <f>AV1351/Sheet2!$B$2</f>
        <v>15.219328703703704</v>
      </c>
      <c r="AX1351" s="10">
        <f t="shared" si="861"/>
        <v>367.6749375</v>
      </c>
      <c r="AY1351" s="20">
        <f t="shared" si="851"/>
        <v>776.01256250000006</v>
      </c>
      <c r="AZ1351" s="13">
        <f t="shared" si="852"/>
        <v>0.7744858572538883</v>
      </c>
      <c r="BA1351" s="16">
        <f t="shared" si="853"/>
        <v>20</v>
      </c>
      <c r="BB1351" s="19">
        <f>BA1351*Sheet2!$B$2</f>
        <v>2160</v>
      </c>
      <c r="BC1351" s="16">
        <f t="shared" si="854"/>
        <v>3000</v>
      </c>
      <c r="BD1351" s="31">
        <f t="shared" si="855"/>
        <v>-63.987437499999942</v>
      </c>
      <c r="BE1351" s="32" t="e">
        <f t="shared" si="856"/>
        <v>#DIV/0!</v>
      </c>
      <c r="BG1351" s="37">
        <f t="shared" si="857"/>
        <v>17.009837962962962</v>
      </c>
      <c r="BH1351" s="37">
        <f t="shared" si="858"/>
        <v>15.219328703703704</v>
      </c>
    </row>
    <row r="1352" spans="1:60" x14ac:dyDescent="0.4">
      <c r="A1352" s="23"/>
      <c r="B1352" s="24">
        <f>A1352*Sheet2!$B$2</f>
        <v>0</v>
      </c>
      <c r="C1352" s="22"/>
      <c r="D1352" s="10">
        <v>500</v>
      </c>
      <c r="E1352" s="10">
        <f t="shared" ref="E1352:E1415" si="862">IF(C1352&lt;2500,$F$3,0)</f>
        <v>3000</v>
      </c>
      <c r="F1352" s="10">
        <f t="shared" si="825"/>
        <v>8750</v>
      </c>
      <c r="G1352" s="10">
        <f t="shared" si="826"/>
        <v>1933.75</v>
      </c>
      <c r="H1352" s="11">
        <f t="shared" si="827"/>
        <v>1933.75</v>
      </c>
      <c r="I1352" s="10">
        <f t="shared" si="859"/>
        <v>431.77875</v>
      </c>
      <c r="J1352" s="12">
        <f t="shared" si="828"/>
        <v>1001.9712500000001</v>
      </c>
      <c r="K1352" s="13" t="e">
        <f t="shared" si="829"/>
        <v>#DIV/0!</v>
      </c>
      <c r="L1352" s="14">
        <f t="shared" si="830"/>
        <v>1933.75</v>
      </c>
      <c r="M1352" s="15">
        <f>L1352/Sheet2!$B$2</f>
        <v>17.905092592592592</v>
      </c>
      <c r="N1352" s="16">
        <f t="shared" si="831"/>
        <v>20</v>
      </c>
      <c r="O1352" s="19">
        <f>N1352*Sheet2!$B$2</f>
        <v>2160</v>
      </c>
      <c r="P1352" s="16">
        <f t="shared" si="832"/>
        <v>3000</v>
      </c>
      <c r="Q1352" s="31">
        <f t="shared" ref="Q1352:Q1415" si="863">IF($E1352&lt;=-1,(J1352-P1352),(J1352+O1352-P1352))</f>
        <v>161.97125000000005</v>
      </c>
      <c r="R1352" s="32" t="e">
        <f t="shared" si="833"/>
        <v>#DIV/0!</v>
      </c>
      <c r="S1352" s="17"/>
      <c r="T1352" s="18">
        <v>0.05</v>
      </c>
      <c r="U1352" s="19">
        <f t="shared" si="834"/>
        <v>96.6875</v>
      </c>
      <c r="V1352" s="14">
        <f t="shared" si="835"/>
        <v>1837.0625</v>
      </c>
      <c r="W1352" s="15">
        <f>V1352/Sheet2!$B$2</f>
        <v>17.009837962962962</v>
      </c>
      <c r="X1352" s="10">
        <f t="shared" si="860"/>
        <v>410.41081250000002</v>
      </c>
      <c r="Y1352" s="20">
        <f t="shared" si="836"/>
        <v>926.65168749999998</v>
      </c>
      <c r="Z1352" s="13" t="e">
        <f t="shared" ref="Z1352:Z1415" si="864">Y1352/C1352</f>
        <v>#DIV/0!</v>
      </c>
      <c r="AA1352" s="16">
        <f t="shared" si="837"/>
        <v>20</v>
      </c>
      <c r="AB1352" s="19">
        <f>AA1352*Sheet2!$B$2</f>
        <v>2160</v>
      </c>
      <c r="AC1352" s="16">
        <f t="shared" si="838"/>
        <v>3000</v>
      </c>
      <c r="AD1352" s="31">
        <f t="shared" si="839"/>
        <v>86.651687499999753</v>
      </c>
      <c r="AE1352" s="32" t="e">
        <f t="shared" si="840"/>
        <v>#DIV/0!</v>
      </c>
      <c r="AG1352" s="18">
        <v>0.1</v>
      </c>
      <c r="AH1352" s="19">
        <f t="shared" si="841"/>
        <v>193.375</v>
      </c>
      <c r="AI1352" s="14">
        <f t="shared" si="842"/>
        <v>1740.375</v>
      </c>
      <c r="AJ1352" s="15">
        <f>AI1352/Sheet2!$B$2</f>
        <v>16.114583333333332</v>
      </c>
      <c r="AK1352" s="10">
        <f t="shared" si="843"/>
        <v>389.04287499999998</v>
      </c>
      <c r="AL1352" s="20">
        <f t="shared" si="844"/>
        <v>851.33212499999991</v>
      </c>
      <c r="AM1352" s="13" t="e">
        <f t="shared" ref="AM1352:AM1415" si="865">AL1352/C1352</f>
        <v>#DIV/0!</v>
      </c>
      <c r="AN1352" s="16">
        <f t="shared" si="845"/>
        <v>20</v>
      </c>
      <c r="AO1352" s="19">
        <f>AN1352*Sheet2!$B$2</f>
        <v>2160</v>
      </c>
      <c r="AP1352" s="16">
        <f t="shared" si="846"/>
        <v>3000</v>
      </c>
      <c r="AQ1352" s="31">
        <f t="shared" si="847"/>
        <v>11.332124999999905</v>
      </c>
      <c r="AR1352" s="32" t="e">
        <f t="shared" si="848"/>
        <v>#DIV/0!</v>
      </c>
      <c r="AT1352" s="18">
        <v>0.15</v>
      </c>
      <c r="AU1352" s="19">
        <f t="shared" si="849"/>
        <v>290.0625</v>
      </c>
      <c r="AV1352" s="14">
        <f t="shared" si="850"/>
        <v>1643.6875</v>
      </c>
      <c r="AW1352" s="15">
        <f>AV1352/Sheet2!$B$2</f>
        <v>15.219328703703704</v>
      </c>
      <c r="AX1352" s="10">
        <f t="shared" si="861"/>
        <v>367.6749375</v>
      </c>
      <c r="AY1352" s="20">
        <f t="shared" si="851"/>
        <v>776.01256250000006</v>
      </c>
      <c r="AZ1352" s="13">
        <f t="shared" si="852"/>
        <v>0.7744858572538883</v>
      </c>
      <c r="BA1352" s="16">
        <f t="shared" si="853"/>
        <v>20</v>
      </c>
      <c r="BB1352" s="19">
        <f>BA1352*Sheet2!$B$2</f>
        <v>2160</v>
      </c>
      <c r="BC1352" s="16">
        <f t="shared" si="854"/>
        <v>3000</v>
      </c>
      <c r="BD1352" s="31">
        <f t="shared" si="855"/>
        <v>-63.987437499999942</v>
      </c>
      <c r="BE1352" s="32" t="e">
        <f t="shared" si="856"/>
        <v>#DIV/0!</v>
      </c>
      <c r="BG1352" s="37">
        <f t="shared" si="857"/>
        <v>17.009837962962962</v>
      </c>
      <c r="BH1352" s="37">
        <f t="shared" si="858"/>
        <v>15.219328703703704</v>
      </c>
    </row>
    <row r="1353" spans="1:60" x14ac:dyDescent="0.4">
      <c r="A1353" s="23"/>
      <c r="B1353" s="24">
        <f>A1353*Sheet2!$B$2</f>
        <v>0</v>
      </c>
      <c r="C1353" s="22"/>
      <c r="D1353" s="10">
        <v>500</v>
      </c>
      <c r="E1353" s="10">
        <f t="shared" si="862"/>
        <v>3000</v>
      </c>
      <c r="F1353" s="10">
        <f t="shared" ref="F1353:F1416" si="866">(C1353+D1353+E1353)*$F$1</f>
        <v>8750</v>
      </c>
      <c r="G1353" s="10">
        <f t="shared" ref="G1353:G1416" si="867">F1353*$C$4</f>
        <v>1933.75</v>
      </c>
      <c r="H1353" s="11">
        <f t="shared" ref="H1353:H1416" si="868">C1353+G1353</f>
        <v>1933.75</v>
      </c>
      <c r="I1353" s="10">
        <f t="shared" si="859"/>
        <v>431.77875</v>
      </c>
      <c r="J1353" s="12">
        <f t="shared" ref="J1353:J1416" si="869">H1353-I1353-C1353-D1353</f>
        <v>1001.9712500000001</v>
      </c>
      <c r="K1353" s="13" t="e">
        <f t="shared" ref="K1353:K1416" si="870">J1353/C1353</f>
        <v>#DIV/0!</v>
      </c>
      <c r="L1353" s="14">
        <f t="shared" ref="L1353:L1416" si="871">H1353</f>
        <v>1933.75</v>
      </c>
      <c r="M1353" s="15">
        <f>L1353/Sheet2!$B$2</f>
        <v>17.905092592592592</v>
      </c>
      <c r="N1353" s="16">
        <f t="shared" ref="N1353:N1416" si="872">$N$7</f>
        <v>20</v>
      </c>
      <c r="O1353" s="19">
        <f>N1353*Sheet2!$B$2</f>
        <v>2160</v>
      </c>
      <c r="P1353" s="16">
        <f t="shared" ref="P1353:P1416" si="873">$P$7</f>
        <v>3000</v>
      </c>
      <c r="Q1353" s="31">
        <f t="shared" si="863"/>
        <v>161.97125000000005</v>
      </c>
      <c r="R1353" s="32" t="e">
        <f t="shared" ref="R1353:R1416" si="874">Q1353/$C1353</f>
        <v>#DIV/0!</v>
      </c>
      <c r="S1353" s="17"/>
      <c r="T1353" s="18">
        <v>0.05</v>
      </c>
      <c r="U1353" s="19">
        <f t="shared" ref="U1353:U1416" si="875">$L1353*T1353</f>
        <v>96.6875</v>
      </c>
      <c r="V1353" s="14">
        <f t="shared" ref="V1353:V1416" si="876">$L1353-U1353</f>
        <v>1837.0625</v>
      </c>
      <c r="W1353" s="15">
        <f>V1353/Sheet2!$B$2</f>
        <v>17.009837962962962</v>
      </c>
      <c r="X1353" s="10">
        <f t="shared" si="860"/>
        <v>410.41081250000002</v>
      </c>
      <c r="Y1353" s="20">
        <f t="shared" ref="Y1353:Y1416" si="877">V1353-X1353-$C1353-$D1353</f>
        <v>926.65168749999998</v>
      </c>
      <c r="Z1353" s="13" t="e">
        <f t="shared" si="864"/>
        <v>#DIV/0!</v>
      </c>
      <c r="AA1353" s="16">
        <f t="shared" ref="AA1353:AA1416" si="878">$N$7</f>
        <v>20</v>
      </c>
      <c r="AB1353" s="19">
        <f>AA1353*Sheet2!$B$2</f>
        <v>2160</v>
      </c>
      <c r="AC1353" s="16">
        <f t="shared" ref="AC1353:AC1416" si="879">$P$7</f>
        <v>3000</v>
      </c>
      <c r="AD1353" s="31">
        <f t="shared" ref="AD1353:AD1416" si="880">IF($E1353&lt;=-1,(Y1353-AC1353),(Y1353+AB1353-AC1353))</f>
        <v>86.651687499999753</v>
      </c>
      <c r="AE1353" s="32" t="e">
        <f t="shared" ref="AE1353:AE1416" si="881">AD1353/$C1353</f>
        <v>#DIV/0!</v>
      </c>
      <c r="AG1353" s="18">
        <v>0.1</v>
      </c>
      <c r="AH1353" s="19">
        <f t="shared" ref="AH1353:AH1416" si="882">$L1353*AG1353</f>
        <v>193.375</v>
      </c>
      <c r="AI1353" s="14">
        <f t="shared" ref="AI1353:AI1416" si="883">$L1353-AH1353</f>
        <v>1740.375</v>
      </c>
      <c r="AJ1353" s="15">
        <f>AI1353/Sheet2!$B$2</f>
        <v>16.114583333333332</v>
      </c>
      <c r="AK1353" s="10">
        <f t="shared" ref="AK1353:AK1416" si="884">(AI1353+AN1353)*$C$4</f>
        <v>389.04287499999998</v>
      </c>
      <c r="AL1353" s="20">
        <f t="shared" ref="AL1353:AL1416" si="885">AI1353-AK1353-$C1353-$D1353</f>
        <v>851.33212499999991</v>
      </c>
      <c r="AM1353" s="13" t="e">
        <f t="shared" si="865"/>
        <v>#DIV/0!</v>
      </c>
      <c r="AN1353" s="16">
        <f t="shared" ref="AN1353:AN1416" si="886">$N$7</f>
        <v>20</v>
      </c>
      <c r="AO1353" s="19">
        <f>AN1353*Sheet2!$B$2</f>
        <v>2160</v>
      </c>
      <c r="AP1353" s="16">
        <f t="shared" ref="AP1353:AP1416" si="887">$P$7</f>
        <v>3000</v>
      </c>
      <c r="AQ1353" s="31">
        <f t="shared" ref="AQ1353:AQ1416" si="888">IF($E1353&lt;=-1,(AL1353-AP1353),(AL1353+AO1353-AP1353))</f>
        <v>11.332124999999905</v>
      </c>
      <c r="AR1353" s="32" t="e">
        <f t="shared" ref="AR1353:AR1416" si="889">AQ1353/$C1353</f>
        <v>#DIV/0!</v>
      </c>
      <c r="AT1353" s="18">
        <v>0.15</v>
      </c>
      <c r="AU1353" s="19">
        <f t="shared" ref="AU1353:AU1416" si="890">$L1353*AT1353</f>
        <v>290.0625</v>
      </c>
      <c r="AV1353" s="14">
        <f t="shared" ref="AV1353:AV1416" si="891">$L1353-AU1353</f>
        <v>1643.6875</v>
      </c>
      <c r="AW1353" s="15">
        <f>AV1353/Sheet2!$B$2</f>
        <v>15.219328703703704</v>
      </c>
      <c r="AX1353" s="10">
        <f t="shared" si="861"/>
        <v>367.6749375</v>
      </c>
      <c r="AY1353" s="20">
        <f t="shared" ref="AY1353:AY1416" si="892">AV1353-AX1353-$C1353-$D1353</f>
        <v>776.01256250000006</v>
      </c>
      <c r="AZ1353" s="13">
        <f t="shared" ref="AZ1353:AZ1416" si="893">AY1353/J1353</f>
        <v>0.7744858572538883</v>
      </c>
      <c r="BA1353" s="16">
        <f t="shared" ref="BA1353:BA1416" si="894">$N$7</f>
        <v>20</v>
      </c>
      <c r="BB1353" s="19">
        <f>BA1353*Sheet2!$B$2</f>
        <v>2160</v>
      </c>
      <c r="BC1353" s="16">
        <f t="shared" ref="BC1353:BC1416" si="895">$P$7</f>
        <v>3000</v>
      </c>
      <c r="BD1353" s="31">
        <f t="shared" ref="BD1353:BD1416" si="896">IF($E1353&lt;=-1,(AY1353-BC1353),(AY1353+BB1353-BC1353))</f>
        <v>-63.987437499999942</v>
      </c>
      <c r="BE1353" s="32" t="e">
        <f t="shared" ref="BE1353:BE1416" si="897">BD1353/$C1353</f>
        <v>#DIV/0!</v>
      </c>
      <c r="BG1353" s="37">
        <f t="shared" ref="BG1353:BG1416" si="898">W1353</f>
        <v>17.009837962962962</v>
      </c>
      <c r="BH1353" s="37">
        <f t="shared" ref="BH1353:BH1416" si="899">AW1353</f>
        <v>15.219328703703704</v>
      </c>
    </row>
    <row r="1354" spans="1:60" x14ac:dyDescent="0.4">
      <c r="A1354" s="23"/>
      <c r="B1354" s="24">
        <f>A1354*Sheet2!$B$2</f>
        <v>0</v>
      </c>
      <c r="C1354" s="22"/>
      <c r="D1354" s="10">
        <v>500</v>
      </c>
      <c r="E1354" s="10">
        <f t="shared" si="862"/>
        <v>3000</v>
      </c>
      <c r="F1354" s="10">
        <f t="shared" si="866"/>
        <v>8750</v>
      </c>
      <c r="G1354" s="10">
        <f t="shared" si="867"/>
        <v>1933.75</v>
      </c>
      <c r="H1354" s="11">
        <f t="shared" si="868"/>
        <v>1933.75</v>
      </c>
      <c r="I1354" s="10">
        <f t="shared" ref="I1354:I1417" si="900">(H1354+N1354)*$C$4</f>
        <v>431.77875</v>
      </c>
      <c r="J1354" s="12">
        <f t="shared" si="869"/>
        <v>1001.9712500000001</v>
      </c>
      <c r="K1354" s="13" t="e">
        <f t="shared" si="870"/>
        <v>#DIV/0!</v>
      </c>
      <c r="L1354" s="14">
        <f t="shared" si="871"/>
        <v>1933.75</v>
      </c>
      <c r="M1354" s="15">
        <f>L1354/Sheet2!$B$2</f>
        <v>17.905092592592592</v>
      </c>
      <c r="N1354" s="16">
        <f t="shared" si="872"/>
        <v>20</v>
      </c>
      <c r="O1354" s="19">
        <f>N1354*Sheet2!$B$2</f>
        <v>2160</v>
      </c>
      <c r="P1354" s="16">
        <f t="shared" si="873"/>
        <v>3000</v>
      </c>
      <c r="Q1354" s="31">
        <f t="shared" si="863"/>
        <v>161.97125000000005</v>
      </c>
      <c r="R1354" s="32" t="e">
        <f t="shared" si="874"/>
        <v>#DIV/0!</v>
      </c>
      <c r="S1354" s="17"/>
      <c r="T1354" s="18">
        <v>0.05</v>
      </c>
      <c r="U1354" s="19">
        <f t="shared" si="875"/>
        <v>96.6875</v>
      </c>
      <c r="V1354" s="14">
        <f t="shared" si="876"/>
        <v>1837.0625</v>
      </c>
      <c r="W1354" s="15">
        <f>V1354/Sheet2!$B$2</f>
        <v>17.009837962962962</v>
      </c>
      <c r="X1354" s="10">
        <f t="shared" ref="X1354:X1417" si="901">(V1354+AA1354)*$C$4</f>
        <v>410.41081250000002</v>
      </c>
      <c r="Y1354" s="20">
        <f t="shared" si="877"/>
        <v>926.65168749999998</v>
      </c>
      <c r="Z1354" s="13" t="e">
        <f t="shared" si="864"/>
        <v>#DIV/0!</v>
      </c>
      <c r="AA1354" s="16">
        <f t="shared" si="878"/>
        <v>20</v>
      </c>
      <c r="AB1354" s="19">
        <f>AA1354*Sheet2!$B$2</f>
        <v>2160</v>
      </c>
      <c r="AC1354" s="16">
        <f t="shared" si="879"/>
        <v>3000</v>
      </c>
      <c r="AD1354" s="31">
        <f t="shared" si="880"/>
        <v>86.651687499999753</v>
      </c>
      <c r="AE1354" s="32" t="e">
        <f t="shared" si="881"/>
        <v>#DIV/0!</v>
      </c>
      <c r="AG1354" s="18">
        <v>0.1</v>
      </c>
      <c r="AH1354" s="19">
        <f t="shared" si="882"/>
        <v>193.375</v>
      </c>
      <c r="AI1354" s="14">
        <f t="shared" si="883"/>
        <v>1740.375</v>
      </c>
      <c r="AJ1354" s="15">
        <f>AI1354/Sheet2!$B$2</f>
        <v>16.114583333333332</v>
      </c>
      <c r="AK1354" s="10">
        <f t="shared" si="884"/>
        <v>389.04287499999998</v>
      </c>
      <c r="AL1354" s="20">
        <f t="shared" si="885"/>
        <v>851.33212499999991</v>
      </c>
      <c r="AM1354" s="13" t="e">
        <f t="shared" si="865"/>
        <v>#DIV/0!</v>
      </c>
      <c r="AN1354" s="16">
        <f t="shared" si="886"/>
        <v>20</v>
      </c>
      <c r="AO1354" s="19">
        <f>AN1354*Sheet2!$B$2</f>
        <v>2160</v>
      </c>
      <c r="AP1354" s="16">
        <f t="shared" si="887"/>
        <v>3000</v>
      </c>
      <c r="AQ1354" s="31">
        <f t="shared" si="888"/>
        <v>11.332124999999905</v>
      </c>
      <c r="AR1354" s="32" t="e">
        <f t="shared" si="889"/>
        <v>#DIV/0!</v>
      </c>
      <c r="AT1354" s="18">
        <v>0.15</v>
      </c>
      <c r="AU1354" s="19">
        <f t="shared" si="890"/>
        <v>290.0625</v>
      </c>
      <c r="AV1354" s="14">
        <f t="shared" si="891"/>
        <v>1643.6875</v>
      </c>
      <c r="AW1354" s="15">
        <f>AV1354/Sheet2!$B$2</f>
        <v>15.219328703703704</v>
      </c>
      <c r="AX1354" s="10">
        <f t="shared" ref="AX1354:AX1417" si="902">(AV1354+BA1354)*$C$4</f>
        <v>367.6749375</v>
      </c>
      <c r="AY1354" s="20">
        <f t="shared" si="892"/>
        <v>776.01256250000006</v>
      </c>
      <c r="AZ1354" s="13">
        <f t="shared" si="893"/>
        <v>0.7744858572538883</v>
      </c>
      <c r="BA1354" s="16">
        <f t="shared" si="894"/>
        <v>20</v>
      </c>
      <c r="BB1354" s="19">
        <f>BA1354*Sheet2!$B$2</f>
        <v>2160</v>
      </c>
      <c r="BC1354" s="16">
        <f t="shared" si="895"/>
        <v>3000</v>
      </c>
      <c r="BD1354" s="31">
        <f t="shared" si="896"/>
        <v>-63.987437499999942</v>
      </c>
      <c r="BE1354" s="32" t="e">
        <f t="shared" si="897"/>
        <v>#DIV/0!</v>
      </c>
      <c r="BG1354" s="37">
        <f t="shared" si="898"/>
        <v>17.009837962962962</v>
      </c>
      <c r="BH1354" s="37">
        <f t="shared" si="899"/>
        <v>15.219328703703704</v>
      </c>
    </row>
    <row r="1355" spans="1:60" x14ac:dyDescent="0.4">
      <c r="A1355" s="23"/>
      <c r="B1355" s="24">
        <f>A1355*Sheet2!$B$2</f>
        <v>0</v>
      </c>
      <c r="C1355" s="22"/>
      <c r="D1355" s="10">
        <v>500</v>
      </c>
      <c r="E1355" s="10">
        <f t="shared" si="862"/>
        <v>3000</v>
      </c>
      <c r="F1355" s="10">
        <f t="shared" si="866"/>
        <v>8750</v>
      </c>
      <c r="G1355" s="10">
        <f t="shared" si="867"/>
        <v>1933.75</v>
      </c>
      <c r="H1355" s="11">
        <f t="shared" si="868"/>
        <v>1933.75</v>
      </c>
      <c r="I1355" s="10">
        <f t="shared" si="900"/>
        <v>431.77875</v>
      </c>
      <c r="J1355" s="12">
        <f t="shared" si="869"/>
        <v>1001.9712500000001</v>
      </c>
      <c r="K1355" s="13" t="e">
        <f t="shared" si="870"/>
        <v>#DIV/0!</v>
      </c>
      <c r="L1355" s="14">
        <f t="shared" si="871"/>
        <v>1933.75</v>
      </c>
      <c r="M1355" s="15">
        <f>L1355/Sheet2!$B$2</f>
        <v>17.905092592592592</v>
      </c>
      <c r="N1355" s="16">
        <f t="shared" si="872"/>
        <v>20</v>
      </c>
      <c r="O1355" s="19">
        <f>N1355*Sheet2!$B$2</f>
        <v>2160</v>
      </c>
      <c r="P1355" s="16">
        <f t="shared" si="873"/>
        <v>3000</v>
      </c>
      <c r="Q1355" s="31">
        <f t="shared" si="863"/>
        <v>161.97125000000005</v>
      </c>
      <c r="R1355" s="32" t="e">
        <f t="shared" si="874"/>
        <v>#DIV/0!</v>
      </c>
      <c r="S1355" s="17"/>
      <c r="T1355" s="18">
        <v>0.05</v>
      </c>
      <c r="U1355" s="19">
        <f t="shared" si="875"/>
        <v>96.6875</v>
      </c>
      <c r="V1355" s="14">
        <f t="shared" si="876"/>
        <v>1837.0625</v>
      </c>
      <c r="W1355" s="15">
        <f>V1355/Sheet2!$B$2</f>
        <v>17.009837962962962</v>
      </c>
      <c r="X1355" s="10">
        <f t="shared" si="901"/>
        <v>410.41081250000002</v>
      </c>
      <c r="Y1355" s="20">
        <f t="shared" si="877"/>
        <v>926.65168749999998</v>
      </c>
      <c r="Z1355" s="13" t="e">
        <f t="shared" si="864"/>
        <v>#DIV/0!</v>
      </c>
      <c r="AA1355" s="16">
        <f t="shared" si="878"/>
        <v>20</v>
      </c>
      <c r="AB1355" s="19">
        <f>AA1355*Sheet2!$B$2</f>
        <v>2160</v>
      </c>
      <c r="AC1355" s="16">
        <f t="shared" si="879"/>
        <v>3000</v>
      </c>
      <c r="AD1355" s="31">
        <f t="shared" si="880"/>
        <v>86.651687499999753</v>
      </c>
      <c r="AE1355" s="32" t="e">
        <f t="shared" si="881"/>
        <v>#DIV/0!</v>
      </c>
      <c r="AG1355" s="18">
        <v>0.1</v>
      </c>
      <c r="AH1355" s="19">
        <f t="shared" si="882"/>
        <v>193.375</v>
      </c>
      <c r="AI1355" s="14">
        <f t="shared" si="883"/>
        <v>1740.375</v>
      </c>
      <c r="AJ1355" s="15">
        <f>AI1355/Sheet2!$B$2</f>
        <v>16.114583333333332</v>
      </c>
      <c r="AK1355" s="10">
        <f t="shared" si="884"/>
        <v>389.04287499999998</v>
      </c>
      <c r="AL1355" s="20">
        <f t="shared" si="885"/>
        <v>851.33212499999991</v>
      </c>
      <c r="AM1355" s="13" t="e">
        <f t="shared" si="865"/>
        <v>#DIV/0!</v>
      </c>
      <c r="AN1355" s="16">
        <f t="shared" si="886"/>
        <v>20</v>
      </c>
      <c r="AO1355" s="19">
        <f>AN1355*Sheet2!$B$2</f>
        <v>2160</v>
      </c>
      <c r="AP1355" s="16">
        <f t="shared" si="887"/>
        <v>3000</v>
      </c>
      <c r="AQ1355" s="31">
        <f t="shared" si="888"/>
        <v>11.332124999999905</v>
      </c>
      <c r="AR1355" s="32" t="e">
        <f t="shared" si="889"/>
        <v>#DIV/0!</v>
      </c>
      <c r="AT1355" s="18">
        <v>0.15</v>
      </c>
      <c r="AU1355" s="19">
        <f t="shared" si="890"/>
        <v>290.0625</v>
      </c>
      <c r="AV1355" s="14">
        <f t="shared" si="891"/>
        <v>1643.6875</v>
      </c>
      <c r="AW1355" s="15">
        <f>AV1355/Sheet2!$B$2</f>
        <v>15.219328703703704</v>
      </c>
      <c r="AX1355" s="10">
        <f t="shared" si="902"/>
        <v>367.6749375</v>
      </c>
      <c r="AY1355" s="20">
        <f t="shared" si="892"/>
        <v>776.01256250000006</v>
      </c>
      <c r="AZ1355" s="13">
        <f t="shared" si="893"/>
        <v>0.7744858572538883</v>
      </c>
      <c r="BA1355" s="16">
        <f t="shared" si="894"/>
        <v>20</v>
      </c>
      <c r="BB1355" s="19">
        <f>BA1355*Sheet2!$B$2</f>
        <v>2160</v>
      </c>
      <c r="BC1355" s="16">
        <f t="shared" si="895"/>
        <v>3000</v>
      </c>
      <c r="BD1355" s="31">
        <f t="shared" si="896"/>
        <v>-63.987437499999942</v>
      </c>
      <c r="BE1355" s="32" t="e">
        <f t="shared" si="897"/>
        <v>#DIV/0!</v>
      </c>
      <c r="BG1355" s="37">
        <f t="shared" si="898"/>
        <v>17.009837962962962</v>
      </c>
      <c r="BH1355" s="37">
        <f t="shared" si="899"/>
        <v>15.219328703703704</v>
      </c>
    </row>
    <row r="1356" spans="1:60" x14ac:dyDescent="0.4">
      <c r="A1356" s="23"/>
      <c r="B1356" s="24">
        <f>A1356*Sheet2!$B$2</f>
        <v>0</v>
      </c>
      <c r="C1356" s="22"/>
      <c r="D1356" s="10">
        <v>500</v>
      </c>
      <c r="E1356" s="10">
        <f t="shared" si="862"/>
        <v>3000</v>
      </c>
      <c r="F1356" s="10">
        <f t="shared" si="866"/>
        <v>8750</v>
      </c>
      <c r="G1356" s="10">
        <f t="shared" si="867"/>
        <v>1933.75</v>
      </c>
      <c r="H1356" s="11">
        <f t="shared" si="868"/>
        <v>1933.75</v>
      </c>
      <c r="I1356" s="10">
        <f t="shared" si="900"/>
        <v>431.77875</v>
      </c>
      <c r="J1356" s="12">
        <f t="shared" si="869"/>
        <v>1001.9712500000001</v>
      </c>
      <c r="K1356" s="13" t="e">
        <f t="shared" si="870"/>
        <v>#DIV/0!</v>
      </c>
      <c r="L1356" s="14">
        <f t="shared" si="871"/>
        <v>1933.75</v>
      </c>
      <c r="M1356" s="15">
        <f>L1356/Sheet2!$B$2</f>
        <v>17.905092592592592</v>
      </c>
      <c r="N1356" s="16">
        <f t="shared" si="872"/>
        <v>20</v>
      </c>
      <c r="O1356" s="19">
        <f>N1356*Sheet2!$B$2</f>
        <v>2160</v>
      </c>
      <c r="P1356" s="16">
        <f t="shared" si="873"/>
        <v>3000</v>
      </c>
      <c r="Q1356" s="31">
        <f t="shared" si="863"/>
        <v>161.97125000000005</v>
      </c>
      <c r="R1356" s="32" t="e">
        <f t="shared" si="874"/>
        <v>#DIV/0!</v>
      </c>
      <c r="S1356" s="17"/>
      <c r="T1356" s="18">
        <v>0.05</v>
      </c>
      <c r="U1356" s="19">
        <f t="shared" si="875"/>
        <v>96.6875</v>
      </c>
      <c r="V1356" s="14">
        <f t="shared" si="876"/>
        <v>1837.0625</v>
      </c>
      <c r="W1356" s="15">
        <f>V1356/Sheet2!$B$2</f>
        <v>17.009837962962962</v>
      </c>
      <c r="X1356" s="10">
        <f t="shared" si="901"/>
        <v>410.41081250000002</v>
      </c>
      <c r="Y1356" s="20">
        <f t="shared" si="877"/>
        <v>926.65168749999998</v>
      </c>
      <c r="Z1356" s="13" t="e">
        <f t="shared" si="864"/>
        <v>#DIV/0!</v>
      </c>
      <c r="AA1356" s="16">
        <f t="shared" si="878"/>
        <v>20</v>
      </c>
      <c r="AB1356" s="19">
        <f>AA1356*Sheet2!$B$2</f>
        <v>2160</v>
      </c>
      <c r="AC1356" s="16">
        <f t="shared" si="879"/>
        <v>3000</v>
      </c>
      <c r="AD1356" s="31">
        <f t="shared" si="880"/>
        <v>86.651687499999753</v>
      </c>
      <c r="AE1356" s="32" t="e">
        <f t="shared" si="881"/>
        <v>#DIV/0!</v>
      </c>
      <c r="AG1356" s="18">
        <v>0.1</v>
      </c>
      <c r="AH1356" s="19">
        <f t="shared" si="882"/>
        <v>193.375</v>
      </c>
      <c r="AI1356" s="14">
        <f t="shared" si="883"/>
        <v>1740.375</v>
      </c>
      <c r="AJ1356" s="15">
        <f>AI1356/Sheet2!$B$2</f>
        <v>16.114583333333332</v>
      </c>
      <c r="AK1356" s="10">
        <f t="shared" si="884"/>
        <v>389.04287499999998</v>
      </c>
      <c r="AL1356" s="20">
        <f t="shared" si="885"/>
        <v>851.33212499999991</v>
      </c>
      <c r="AM1356" s="13" t="e">
        <f t="shared" si="865"/>
        <v>#DIV/0!</v>
      </c>
      <c r="AN1356" s="16">
        <f t="shared" si="886"/>
        <v>20</v>
      </c>
      <c r="AO1356" s="19">
        <f>AN1356*Sheet2!$B$2</f>
        <v>2160</v>
      </c>
      <c r="AP1356" s="16">
        <f t="shared" si="887"/>
        <v>3000</v>
      </c>
      <c r="AQ1356" s="31">
        <f t="shared" si="888"/>
        <v>11.332124999999905</v>
      </c>
      <c r="AR1356" s="32" t="e">
        <f t="shared" si="889"/>
        <v>#DIV/0!</v>
      </c>
      <c r="AT1356" s="18">
        <v>0.15</v>
      </c>
      <c r="AU1356" s="19">
        <f t="shared" si="890"/>
        <v>290.0625</v>
      </c>
      <c r="AV1356" s="14">
        <f t="shared" si="891"/>
        <v>1643.6875</v>
      </c>
      <c r="AW1356" s="15">
        <f>AV1356/Sheet2!$B$2</f>
        <v>15.219328703703704</v>
      </c>
      <c r="AX1356" s="10">
        <f t="shared" si="902"/>
        <v>367.6749375</v>
      </c>
      <c r="AY1356" s="20">
        <f t="shared" si="892"/>
        <v>776.01256250000006</v>
      </c>
      <c r="AZ1356" s="13">
        <f t="shared" si="893"/>
        <v>0.7744858572538883</v>
      </c>
      <c r="BA1356" s="16">
        <f t="shared" si="894"/>
        <v>20</v>
      </c>
      <c r="BB1356" s="19">
        <f>BA1356*Sheet2!$B$2</f>
        <v>2160</v>
      </c>
      <c r="BC1356" s="16">
        <f t="shared" si="895"/>
        <v>3000</v>
      </c>
      <c r="BD1356" s="31">
        <f t="shared" si="896"/>
        <v>-63.987437499999942</v>
      </c>
      <c r="BE1356" s="32" t="e">
        <f t="shared" si="897"/>
        <v>#DIV/0!</v>
      </c>
      <c r="BG1356" s="37">
        <f t="shared" si="898"/>
        <v>17.009837962962962</v>
      </c>
      <c r="BH1356" s="37">
        <f t="shared" si="899"/>
        <v>15.219328703703704</v>
      </c>
    </row>
    <row r="1357" spans="1:60" x14ac:dyDescent="0.4">
      <c r="A1357" s="23"/>
      <c r="B1357" s="24">
        <f>A1357*Sheet2!$B$2</f>
        <v>0</v>
      </c>
      <c r="C1357" s="22"/>
      <c r="D1357" s="10">
        <v>500</v>
      </c>
      <c r="E1357" s="10">
        <f t="shared" si="862"/>
        <v>3000</v>
      </c>
      <c r="F1357" s="10">
        <f t="shared" si="866"/>
        <v>8750</v>
      </c>
      <c r="G1357" s="10">
        <f t="shared" si="867"/>
        <v>1933.75</v>
      </c>
      <c r="H1357" s="11">
        <f t="shared" si="868"/>
        <v>1933.75</v>
      </c>
      <c r="I1357" s="10">
        <f t="shared" si="900"/>
        <v>431.77875</v>
      </c>
      <c r="J1357" s="12">
        <f t="shared" si="869"/>
        <v>1001.9712500000001</v>
      </c>
      <c r="K1357" s="13" t="e">
        <f t="shared" si="870"/>
        <v>#DIV/0!</v>
      </c>
      <c r="L1357" s="14">
        <f t="shared" si="871"/>
        <v>1933.75</v>
      </c>
      <c r="M1357" s="15">
        <f>L1357/Sheet2!$B$2</f>
        <v>17.905092592592592</v>
      </c>
      <c r="N1357" s="16">
        <f t="shared" si="872"/>
        <v>20</v>
      </c>
      <c r="O1357" s="19">
        <f>N1357*Sheet2!$B$2</f>
        <v>2160</v>
      </c>
      <c r="P1357" s="16">
        <f t="shared" si="873"/>
        <v>3000</v>
      </c>
      <c r="Q1357" s="31">
        <f t="shared" si="863"/>
        <v>161.97125000000005</v>
      </c>
      <c r="R1357" s="32" t="e">
        <f t="shared" si="874"/>
        <v>#DIV/0!</v>
      </c>
      <c r="S1357" s="17"/>
      <c r="T1357" s="18">
        <v>0.05</v>
      </c>
      <c r="U1357" s="19">
        <f t="shared" si="875"/>
        <v>96.6875</v>
      </c>
      <c r="V1357" s="14">
        <f t="shared" si="876"/>
        <v>1837.0625</v>
      </c>
      <c r="W1357" s="15">
        <f>V1357/Sheet2!$B$2</f>
        <v>17.009837962962962</v>
      </c>
      <c r="X1357" s="10">
        <f t="shared" si="901"/>
        <v>410.41081250000002</v>
      </c>
      <c r="Y1357" s="20">
        <f t="shared" si="877"/>
        <v>926.65168749999998</v>
      </c>
      <c r="Z1357" s="13" t="e">
        <f t="shared" si="864"/>
        <v>#DIV/0!</v>
      </c>
      <c r="AA1357" s="16">
        <f t="shared" si="878"/>
        <v>20</v>
      </c>
      <c r="AB1357" s="19">
        <f>AA1357*Sheet2!$B$2</f>
        <v>2160</v>
      </c>
      <c r="AC1357" s="16">
        <f t="shared" si="879"/>
        <v>3000</v>
      </c>
      <c r="AD1357" s="31">
        <f t="shared" si="880"/>
        <v>86.651687499999753</v>
      </c>
      <c r="AE1357" s="32" t="e">
        <f t="shared" si="881"/>
        <v>#DIV/0!</v>
      </c>
      <c r="AG1357" s="18">
        <v>0.1</v>
      </c>
      <c r="AH1357" s="19">
        <f t="shared" si="882"/>
        <v>193.375</v>
      </c>
      <c r="AI1357" s="14">
        <f t="shared" si="883"/>
        <v>1740.375</v>
      </c>
      <c r="AJ1357" s="15">
        <f>AI1357/Sheet2!$B$2</f>
        <v>16.114583333333332</v>
      </c>
      <c r="AK1357" s="10">
        <f t="shared" si="884"/>
        <v>389.04287499999998</v>
      </c>
      <c r="AL1357" s="20">
        <f t="shared" si="885"/>
        <v>851.33212499999991</v>
      </c>
      <c r="AM1357" s="13" t="e">
        <f t="shared" si="865"/>
        <v>#DIV/0!</v>
      </c>
      <c r="AN1357" s="16">
        <f t="shared" si="886"/>
        <v>20</v>
      </c>
      <c r="AO1357" s="19">
        <f>AN1357*Sheet2!$B$2</f>
        <v>2160</v>
      </c>
      <c r="AP1357" s="16">
        <f t="shared" si="887"/>
        <v>3000</v>
      </c>
      <c r="AQ1357" s="31">
        <f t="shared" si="888"/>
        <v>11.332124999999905</v>
      </c>
      <c r="AR1357" s="32" t="e">
        <f t="shared" si="889"/>
        <v>#DIV/0!</v>
      </c>
      <c r="AT1357" s="18">
        <v>0.15</v>
      </c>
      <c r="AU1357" s="19">
        <f t="shared" si="890"/>
        <v>290.0625</v>
      </c>
      <c r="AV1357" s="14">
        <f t="shared" si="891"/>
        <v>1643.6875</v>
      </c>
      <c r="AW1357" s="15">
        <f>AV1357/Sheet2!$B$2</f>
        <v>15.219328703703704</v>
      </c>
      <c r="AX1357" s="10">
        <f t="shared" si="902"/>
        <v>367.6749375</v>
      </c>
      <c r="AY1357" s="20">
        <f t="shared" si="892"/>
        <v>776.01256250000006</v>
      </c>
      <c r="AZ1357" s="13">
        <f t="shared" si="893"/>
        <v>0.7744858572538883</v>
      </c>
      <c r="BA1357" s="16">
        <f t="shared" si="894"/>
        <v>20</v>
      </c>
      <c r="BB1357" s="19">
        <f>BA1357*Sheet2!$B$2</f>
        <v>2160</v>
      </c>
      <c r="BC1357" s="16">
        <f t="shared" si="895"/>
        <v>3000</v>
      </c>
      <c r="BD1357" s="31">
        <f t="shared" si="896"/>
        <v>-63.987437499999942</v>
      </c>
      <c r="BE1357" s="32" t="e">
        <f t="shared" si="897"/>
        <v>#DIV/0!</v>
      </c>
      <c r="BG1357" s="37">
        <f t="shared" si="898"/>
        <v>17.009837962962962</v>
      </c>
      <c r="BH1357" s="37">
        <f t="shared" si="899"/>
        <v>15.219328703703704</v>
      </c>
    </row>
    <row r="1358" spans="1:60" x14ac:dyDescent="0.4">
      <c r="A1358" s="23"/>
      <c r="B1358" s="24">
        <f>A1358*Sheet2!$B$2</f>
        <v>0</v>
      </c>
      <c r="C1358" s="22"/>
      <c r="D1358" s="10">
        <v>500</v>
      </c>
      <c r="E1358" s="10">
        <f t="shared" si="862"/>
        <v>3000</v>
      </c>
      <c r="F1358" s="10">
        <f t="shared" si="866"/>
        <v>8750</v>
      </c>
      <c r="G1358" s="10">
        <f t="shared" si="867"/>
        <v>1933.75</v>
      </c>
      <c r="H1358" s="11">
        <f t="shared" si="868"/>
        <v>1933.75</v>
      </c>
      <c r="I1358" s="10">
        <f t="shared" si="900"/>
        <v>431.77875</v>
      </c>
      <c r="J1358" s="12">
        <f t="shared" si="869"/>
        <v>1001.9712500000001</v>
      </c>
      <c r="K1358" s="13" t="e">
        <f t="shared" si="870"/>
        <v>#DIV/0!</v>
      </c>
      <c r="L1358" s="14">
        <f t="shared" si="871"/>
        <v>1933.75</v>
      </c>
      <c r="M1358" s="15">
        <f>L1358/Sheet2!$B$2</f>
        <v>17.905092592592592</v>
      </c>
      <c r="N1358" s="16">
        <f t="shared" si="872"/>
        <v>20</v>
      </c>
      <c r="O1358" s="19">
        <f>N1358*Sheet2!$B$2</f>
        <v>2160</v>
      </c>
      <c r="P1358" s="16">
        <f t="shared" si="873"/>
        <v>3000</v>
      </c>
      <c r="Q1358" s="31">
        <f t="shared" si="863"/>
        <v>161.97125000000005</v>
      </c>
      <c r="R1358" s="32" t="e">
        <f t="shared" si="874"/>
        <v>#DIV/0!</v>
      </c>
      <c r="S1358" s="17"/>
      <c r="T1358" s="18">
        <v>0.05</v>
      </c>
      <c r="U1358" s="19">
        <f t="shared" si="875"/>
        <v>96.6875</v>
      </c>
      <c r="V1358" s="14">
        <f t="shared" si="876"/>
        <v>1837.0625</v>
      </c>
      <c r="W1358" s="15">
        <f>V1358/Sheet2!$B$2</f>
        <v>17.009837962962962</v>
      </c>
      <c r="X1358" s="10">
        <f t="shared" si="901"/>
        <v>410.41081250000002</v>
      </c>
      <c r="Y1358" s="20">
        <f t="shared" si="877"/>
        <v>926.65168749999998</v>
      </c>
      <c r="Z1358" s="13" t="e">
        <f t="shared" si="864"/>
        <v>#DIV/0!</v>
      </c>
      <c r="AA1358" s="16">
        <f t="shared" si="878"/>
        <v>20</v>
      </c>
      <c r="AB1358" s="19">
        <f>AA1358*Sheet2!$B$2</f>
        <v>2160</v>
      </c>
      <c r="AC1358" s="16">
        <f t="shared" si="879"/>
        <v>3000</v>
      </c>
      <c r="AD1358" s="31">
        <f t="shared" si="880"/>
        <v>86.651687499999753</v>
      </c>
      <c r="AE1358" s="32" t="e">
        <f t="shared" si="881"/>
        <v>#DIV/0!</v>
      </c>
      <c r="AG1358" s="18">
        <v>0.1</v>
      </c>
      <c r="AH1358" s="19">
        <f t="shared" si="882"/>
        <v>193.375</v>
      </c>
      <c r="AI1358" s="14">
        <f t="shared" si="883"/>
        <v>1740.375</v>
      </c>
      <c r="AJ1358" s="15">
        <f>AI1358/Sheet2!$B$2</f>
        <v>16.114583333333332</v>
      </c>
      <c r="AK1358" s="10">
        <f t="shared" si="884"/>
        <v>389.04287499999998</v>
      </c>
      <c r="AL1358" s="20">
        <f t="shared" si="885"/>
        <v>851.33212499999991</v>
      </c>
      <c r="AM1358" s="13" t="e">
        <f t="shared" si="865"/>
        <v>#DIV/0!</v>
      </c>
      <c r="AN1358" s="16">
        <f t="shared" si="886"/>
        <v>20</v>
      </c>
      <c r="AO1358" s="19">
        <f>AN1358*Sheet2!$B$2</f>
        <v>2160</v>
      </c>
      <c r="AP1358" s="16">
        <f t="shared" si="887"/>
        <v>3000</v>
      </c>
      <c r="AQ1358" s="31">
        <f t="shared" si="888"/>
        <v>11.332124999999905</v>
      </c>
      <c r="AR1358" s="32" t="e">
        <f t="shared" si="889"/>
        <v>#DIV/0!</v>
      </c>
      <c r="AT1358" s="18">
        <v>0.15</v>
      </c>
      <c r="AU1358" s="19">
        <f t="shared" si="890"/>
        <v>290.0625</v>
      </c>
      <c r="AV1358" s="14">
        <f t="shared" si="891"/>
        <v>1643.6875</v>
      </c>
      <c r="AW1358" s="15">
        <f>AV1358/Sheet2!$B$2</f>
        <v>15.219328703703704</v>
      </c>
      <c r="AX1358" s="10">
        <f t="shared" si="902"/>
        <v>367.6749375</v>
      </c>
      <c r="AY1358" s="20">
        <f t="shared" si="892"/>
        <v>776.01256250000006</v>
      </c>
      <c r="AZ1358" s="13">
        <f t="shared" si="893"/>
        <v>0.7744858572538883</v>
      </c>
      <c r="BA1358" s="16">
        <f t="shared" si="894"/>
        <v>20</v>
      </c>
      <c r="BB1358" s="19">
        <f>BA1358*Sheet2!$B$2</f>
        <v>2160</v>
      </c>
      <c r="BC1358" s="16">
        <f t="shared" si="895"/>
        <v>3000</v>
      </c>
      <c r="BD1358" s="31">
        <f t="shared" si="896"/>
        <v>-63.987437499999942</v>
      </c>
      <c r="BE1358" s="32" t="e">
        <f t="shared" si="897"/>
        <v>#DIV/0!</v>
      </c>
      <c r="BG1358" s="37">
        <f t="shared" si="898"/>
        <v>17.009837962962962</v>
      </c>
      <c r="BH1358" s="37">
        <f t="shared" si="899"/>
        <v>15.219328703703704</v>
      </c>
    </row>
    <row r="1359" spans="1:60" x14ac:dyDescent="0.4">
      <c r="A1359" s="23"/>
      <c r="B1359" s="24">
        <f>A1359*Sheet2!$B$2</f>
        <v>0</v>
      </c>
      <c r="C1359" s="22"/>
      <c r="D1359" s="10">
        <v>500</v>
      </c>
      <c r="E1359" s="10">
        <f t="shared" si="862"/>
        <v>3000</v>
      </c>
      <c r="F1359" s="10">
        <f t="shared" si="866"/>
        <v>8750</v>
      </c>
      <c r="G1359" s="10">
        <f t="shared" si="867"/>
        <v>1933.75</v>
      </c>
      <c r="H1359" s="11">
        <f t="shared" si="868"/>
        <v>1933.75</v>
      </c>
      <c r="I1359" s="10">
        <f t="shared" si="900"/>
        <v>431.77875</v>
      </c>
      <c r="J1359" s="12">
        <f t="shared" si="869"/>
        <v>1001.9712500000001</v>
      </c>
      <c r="K1359" s="13" t="e">
        <f t="shared" si="870"/>
        <v>#DIV/0!</v>
      </c>
      <c r="L1359" s="14">
        <f t="shared" si="871"/>
        <v>1933.75</v>
      </c>
      <c r="M1359" s="15">
        <f>L1359/Sheet2!$B$2</f>
        <v>17.905092592592592</v>
      </c>
      <c r="N1359" s="16">
        <f t="shared" si="872"/>
        <v>20</v>
      </c>
      <c r="O1359" s="19">
        <f>N1359*Sheet2!$B$2</f>
        <v>2160</v>
      </c>
      <c r="P1359" s="16">
        <f t="shared" si="873"/>
        <v>3000</v>
      </c>
      <c r="Q1359" s="31">
        <f t="shared" si="863"/>
        <v>161.97125000000005</v>
      </c>
      <c r="R1359" s="32" t="e">
        <f t="shared" si="874"/>
        <v>#DIV/0!</v>
      </c>
      <c r="S1359" s="17"/>
      <c r="T1359" s="18">
        <v>0.05</v>
      </c>
      <c r="U1359" s="19">
        <f t="shared" si="875"/>
        <v>96.6875</v>
      </c>
      <c r="V1359" s="14">
        <f t="shared" si="876"/>
        <v>1837.0625</v>
      </c>
      <c r="W1359" s="15">
        <f>V1359/Sheet2!$B$2</f>
        <v>17.009837962962962</v>
      </c>
      <c r="X1359" s="10">
        <f t="shared" si="901"/>
        <v>410.41081250000002</v>
      </c>
      <c r="Y1359" s="20">
        <f t="shared" si="877"/>
        <v>926.65168749999998</v>
      </c>
      <c r="Z1359" s="13" t="e">
        <f t="shared" si="864"/>
        <v>#DIV/0!</v>
      </c>
      <c r="AA1359" s="16">
        <f t="shared" si="878"/>
        <v>20</v>
      </c>
      <c r="AB1359" s="19">
        <f>AA1359*Sheet2!$B$2</f>
        <v>2160</v>
      </c>
      <c r="AC1359" s="16">
        <f t="shared" si="879"/>
        <v>3000</v>
      </c>
      <c r="AD1359" s="31">
        <f t="shared" si="880"/>
        <v>86.651687499999753</v>
      </c>
      <c r="AE1359" s="32" t="e">
        <f t="shared" si="881"/>
        <v>#DIV/0!</v>
      </c>
      <c r="AG1359" s="18">
        <v>0.1</v>
      </c>
      <c r="AH1359" s="19">
        <f t="shared" si="882"/>
        <v>193.375</v>
      </c>
      <c r="AI1359" s="14">
        <f t="shared" si="883"/>
        <v>1740.375</v>
      </c>
      <c r="AJ1359" s="15">
        <f>AI1359/Sheet2!$B$2</f>
        <v>16.114583333333332</v>
      </c>
      <c r="AK1359" s="10">
        <f t="shared" si="884"/>
        <v>389.04287499999998</v>
      </c>
      <c r="AL1359" s="20">
        <f t="shared" si="885"/>
        <v>851.33212499999991</v>
      </c>
      <c r="AM1359" s="13" t="e">
        <f t="shared" si="865"/>
        <v>#DIV/0!</v>
      </c>
      <c r="AN1359" s="16">
        <f t="shared" si="886"/>
        <v>20</v>
      </c>
      <c r="AO1359" s="19">
        <f>AN1359*Sheet2!$B$2</f>
        <v>2160</v>
      </c>
      <c r="AP1359" s="16">
        <f t="shared" si="887"/>
        <v>3000</v>
      </c>
      <c r="AQ1359" s="31">
        <f t="shared" si="888"/>
        <v>11.332124999999905</v>
      </c>
      <c r="AR1359" s="32" t="e">
        <f t="shared" si="889"/>
        <v>#DIV/0!</v>
      </c>
      <c r="AT1359" s="18">
        <v>0.15</v>
      </c>
      <c r="AU1359" s="19">
        <f t="shared" si="890"/>
        <v>290.0625</v>
      </c>
      <c r="AV1359" s="14">
        <f t="shared" si="891"/>
        <v>1643.6875</v>
      </c>
      <c r="AW1359" s="15">
        <f>AV1359/Sheet2!$B$2</f>
        <v>15.219328703703704</v>
      </c>
      <c r="AX1359" s="10">
        <f t="shared" si="902"/>
        <v>367.6749375</v>
      </c>
      <c r="AY1359" s="20">
        <f t="shared" si="892"/>
        <v>776.01256250000006</v>
      </c>
      <c r="AZ1359" s="13">
        <f t="shared" si="893"/>
        <v>0.7744858572538883</v>
      </c>
      <c r="BA1359" s="16">
        <f t="shared" si="894"/>
        <v>20</v>
      </c>
      <c r="BB1359" s="19">
        <f>BA1359*Sheet2!$B$2</f>
        <v>2160</v>
      </c>
      <c r="BC1359" s="16">
        <f t="shared" si="895"/>
        <v>3000</v>
      </c>
      <c r="BD1359" s="31">
        <f t="shared" si="896"/>
        <v>-63.987437499999942</v>
      </c>
      <c r="BE1359" s="32" t="e">
        <f t="shared" si="897"/>
        <v>#DIV/0!</v>
      </c>
      <c r="BG1359" s="37">
        <f t="shared" si="898"/>
        <v>17.009837962962962</v>
      </c>
      <c r="BH1359" s="37">
        <f t="shared" si="899"/>
        <v>15.219328703703704</v>
      </c>
    </row>
    <row r="1360" spans="1:60" x14ac:dyDescent="0.4">
      <c r="A1360" s="23"/>
      <c r="B1360" s="24">
        <f>A1360*Sheet2!$B$2</f>
        <v>0</v>
      </c>
      <c r="C1360" s="22"/>
      <c r="D1360" s="10">
        <v>500</v>
      </c>
      <c r="E1360" s="10">
        <f t="shared" si="862"/>
        <v>3000</v>
      </c>
      <c r="F1360" s="10">
        <f t="shared" si="866"/>
        <v>8750</v>
      </c>
      <c r="G1360" s="10">
        <f t="shared" si="867"/>
        <v>1933.75</v>
      </c>
      <c r="H1360" s="11">
        <f t="shared" si="868"/>
        <v>1933.75</v>
      </c>
      <c r="I1360" s="10">
        <f t="shared" si="900"/>
        <v>431.77875</v>
      </c>
      <c r="J1360" s="12">
        <f t="shared" si="869"/>
        <v>1001.9712500000001</v>
      </c>
      <c r="K1360" s="13" t="e">
        <f t="shared" si="870"/>
        <v>#DIV/0!</v>
      </c>
      <c r="L1360" s="14">
        <f t="shared" si="871"/>
        <v>1933.75</v>
      </c>
      <c r="M1360" s="15">
        <f>L1360/Sheet2!$B$2</f>
        <v>17.905092592592592</v>
      </c>
      <c r="N1360" s="16">
        <f t="shared" si="872"/>
        <v>20</v>
      </c>
      <c r="O1360" s="19">
        <f>N1360*Sheet2!$B$2</f>
        <v>2160</v>
      </c>
      <c r="P1360" s="16">
        <f t="shared" si="873"/>
        <v>3000</v>
      </c>
      <c r="Q1360" s="31">
        <f t="shared" si="863"/>
        <v>161.97125000000005</v>
      </c>
      <c r="R1360" s="32" t="e">
        <f t="shared" si="874"/>
        <v>#DIV/0!</v>
      </c>
      <c r="S1360" s="17"/>
      <c r="T1360" s="18">
        <v>0.05</v>
      </c>
      <c r="U1360" s="19">
        <f t="shared" si="875"/>
        <v>96.6875</v>
      </c>
      <c r="V1360" s="14">
        <f t="shared" si="876"/>
        <v>1837.0625</v>
      </c>
      <c r="W1360" s="15">
        <f>V1360/Sheet2!$B$2</f>
        <v>17.009837962962962</v>
      </c>
      <c r="X1360" s="10">
        <f t="shared" si="901"/>
        <v>410.41081250000002</v>
      </c>
      <c r="Y1360" s="20">
        <f t="shared" si="877"/>
        <v>926.65168749999998</v>
      </c>
      <c r="Z1360" s="13" t="e">
        <f t="shared" si="864"/>
        <v>#DIV/0!</v>
      </c>
      <c r="AA1360" s="16">
        <f t="shared" si="878"/>
        <v>20</v>
      </c>
      <c r="AB1360" s="19">
        <f>AA1360*Sheet2!$B$2</f>
        <v>2160</v>
      </c>
      <c r="AC1360" s="16">
        <f t="shared" si="879"/>
        <v>3000</v>
      </c>
      <c r="AD1360" s="31">
        <f t="shared" si="880"/>
        <v>86.651687499999753</v>
      </c>
      <c r="AE1360" s="32" t="e">
        <f t="shared" si="881"/>
        <v>#DIV/0!</v>
      </c>
      <c r="AG1360" s="18">
        <v>0.1</v>
      </c>
      <c r="AH1360" s="19">
        <f t="shared" si="882"/>
        <v>193.375</v>
      </c>
      <c r="AI1360" s="14">
        <f t="shared" si="883"/>
        <v>1740.375</v>
      </c>
      <c r="AJ1360" s="15">
        <f>AI1360/Sheet2!$B$2</f>
        <v>16.114583333333332</v>
      </c>
      <c r="AK1360" s="10">
        <f t="shared" si="884"/>
        <v>389.04287499999998</v>
      </c>
      <c r="AL1360" s="20">
        <f t="shared" si="885"/>
        <v>851.33212499999991</v>
      </c>
      <c r="AM1360" s="13" t="e">
        <f t="shared" si="865"/>
        <v>#DIV/0!</v>
      </c>
      <c r="AN1360" s="16">
        <f t="shared" si="886"/>
        <v>20</v>
      </c>
      <c r="AO1360" s="19">
        <f>AN1360*Sheet2!$B$2</f>
        <v>2160</v>
      </c>
      <c r="AP1360" s="16">
        <f t="shared" si="887"/>
        <v>3000</v>
      </c>
      <c r="AQ1360" s="31">
        <f t="shared" si="888"/>
        <v>11.332124999999905</v>
      </c>
      <c r="AR1360" s="32" t="e">
        <f t="shared" si="889"/>
        <v>#DIV/0!</v>
      </c>
      <c r="AT1360" s="18">
        <v>0.15</v>
      </c>
      <c r="AU1360" s="19">
        <f t="shared" si="890"/>
        <v>290.0625</v>
      </c>
      <c r="AV1360" s="14">
        <f t="shared" si="891"/>
        <v>1643.6875</v>
      </c>
      <c r="AW1360" s="15">
        <f>AV1360/Sheet2!$B$2</f>
        <v>15.219328703703704</v>
      </c>
      <c r="AX1360" s="10">
        <f t="shared" si="902"/>
        <v>367.6749375</v>
      </c>
      <c r="AY1360" s="20">
        <f t="shared" si="892"/>
        <v>776.01256250000006</v>
      </c>
      <c r="AZ1360" s="13">
        <f t="shared" si="893"/>
        <v>0.7744858572538883</v>
      </c>
      <c r="BA1360" s="16">
        <f t="shared" si="894"/>
        <v>20</v>
      </c>
      <c r="BB1360" s="19">
        <f>BA1360*Sheet2!$B$2</f>
        <v>2160</v>
      </c>
      <c r="BC1360" s="16">
        <f t="shared" si="895"/>
        <v>3000</v>
      </c>
      <c r="BD1360" s="31">
        <f t="shared" si="896"/>
        <v>-63.987437499999942</v>
      </c>
      <c r="BE1360" s="32" t="e">
        <f t="shared" si="897"/>
        <v>#DIV/0!</v>
      </c>
      <c r="BG1360" s="37">
        <f t="shared" si="898"/>
        <v>17.009837962962962</v>
      </c>
      <c r="BH1360" s="37">
        <f t="shared" si="899"/>
        <v>15.219328703703704</v>
      </c>
    </row>
    <row r="1361" spans="1:60" x14ac:dyDescent="0.4">
      <c r="A1361" s="23"/>
      <c r="B1361" s="24">
        <f>A1361*Sheet2!$B$2</f>
        <v>0</v>
      </c>
      <c r="C1361" s="22"/>
      <c r="D1361" s="10">
        <v>500</v>
      </c>
      <c r="E1361" s="10">
        <f t="shared" si="862"/>
        <v>3000</v>
      </c>
      <c r="F1361" s="10">
        <f t="shared" si="866"/>
        <v>8750</v>
      </c>
      <c r="G1361" s="10">
        <f t="shared" si="867"/>
        <v>1933.75</v>
      </c>
      <c r="H1361" s="11">
        <f t="shared" si="868"/>
        <v>1933.75</v>
      </c>
      <c r="I1361" s="10">
        <f t="shared" si="900"/>
        <v>431.77875</v>
      </c>
      <c r="J1361" s="12">
        <f t="shared" si="869"/>
        <v>1001.9712500000001</v>
      </c>
      <c r="K1361" s="13" t="e">
        <f t="shared" si="870"/>
        <v>#DIV/0!</v>
      </c>
      <c r="L1361" s="14">
        <f t="shared" si="871"/>
        <v>1933.75</v>
      </c>
      <c r="M1361" s="15">
        <f>L1361/Sheet2!$B$2</f>
        <v>17.905092592592592</v>
      </c>
      <c r="N1361" s="16">
        <f t="shared" si="872"/>
        <v>20</v>
      </c>
      <c r="O1361" s="19">
        <f>N1361*Sheet2!$B$2</f>
        <v>2160</v>
      </c>
      <c r="P1361" s="16">
        <f t="shared" si="873"/>
        <v>3000</v>
      </c>
      <c r="Q1361" s="31">
        <f t="shared" si="863"/>
        <v>161.97125000000005</v>
      </c>
      <c r="R1361" s="32" t="e">
        <f t="shared" si="874"/>
        <v>#DIV/0!</v>
      </c>
      <c r="S1361" s="17"/>
      <c r="T1361" s="18">
        <v>0.05</v>
      </c>
      <c r="U1361" s="19">
        <f t="shared" si="875"/>
        <v>96.6875</v>
      </c>
      <c r="V1361" s="14">
        <f t="shared" si="876"/>
        <v>1837.0625</v>
      </c>
      <c r="W1361" s="15">
        <f>V1361/Sheet2!$B$2</f>
        <v>17.009837962962962</v>
      </c>
      <c r="X1361" s="10">
        <f t="shared" si="901"/>
        <v>410.41081250000002</v>
      </c>
      <c r="Y1361" s="20">
        <f t="shared" si="877"/>
        <v>926.65168749999998</v>
      </c>
      <c r="Z1361" s="13" t="e">
        <f t="shared" si="864"/>
        <v>#DIV/0!</v>
      </c>
      <c r="AA1361" s="16">
        <f t="shared" si="878"/>
        <v>20</v>
      </c>
      <c r="AB1361" s="19">
        <f>AA1361*Sheet2!$B$2</f>
        <v>2160</v>
      </c>
      <c r="AC1361" s="16">
        <f t="shared" si="879"/>
        <v>3000</v>
      </c>
      <c r="AD1361" s="31">
        <f t="shared" si="880"/>
        <v>86.651687499999753</v>
      </c>
      <c r="AE1361" s="32" t="e">
        <f t="shared" si="881"/>
        <v>#DIV/0!</v>
      </c>
      <c r="AG1361" s="18">
        <v>0.1</v>
      </c>
      <c r="AH1361" s="19">
        <f t="shared" si="882"/>
        <v>193.375</v>
      </c>
      <c r="AI1361" s="14">
        <f t="shared" si="883"/>
        <v>1740.375</v>
      </c>
      <c r="AJ1361" s="15">
        <f>AI1361/Sheet2!$B$2</f>
        <v>16.114583333333332</v>
      </c>
      <c r="AK1361" s="10">
        <f t="shared" si="884"/>
        <v>389.04287499999998</v>
      </c>
      <c r="AL1361" s="20">
        <f t="shared" si="885"/>
        <v>851.33212499999991</v>
      </c>
      <c r="AM1361" s="13" t="e">
        <f t="shared" si="865"/>
        <v>#DIV/0!</v>
      </c>
      <c r="AN1361" s="16">
        <f t="shared" si="886"/>
        <v>20</v>
      </c>
      <c r="AO1361" s="19">
        <f>AN1361*Sheet2!$B$2</f>
        <v>2160</v>
      </c>
      <c r="AP1361" s="16">
        <f t="shared" si="887"/>
        <v>3000</v>
      </c>
      <c r="AQ1361" s="31">
        <f t="shared" si="888"/>
        <v>11.332124999999905</v>
      </c>
      <c r="AR1361" s="32" t="e">
        <f t="shared" si="889"/>
        <v>#DIV/0!</v>
      </c>
      <c r="AT1361" s="18">
        <v>0.15</v>
      </c>
      <c r="AU1361" s="19">
        <f t="shared" si="890"/>
        <v>290.0625</v>
      </c>
      <c r="AV1361" s="14">
        <f t="shared" si="891"/>
        <v>1643.6875</v>
      </c>
      <c r="AW1361" s="15">
        <f>AV1361/Sheet2!$B$2</f>
        <v>15.219328703703704</v>
      </c>
      <c r="AX1361" s="10">
        <f t="shared" si="902"/>
        <v>367.6749375</v>
      </c>
      <c r="AY1361" s="20">
        <f t="shared" si="892"/>
        <v>776.01256250000006</v>
      </c>
      <c r="AZ1361" s="13">
        <f t="shared" si="893"/>
        <v>0.7744858572538883</v>
      </c>
      <c r="BA1361" s="16">
        <f t="shared" si="894"/>
        <v>20</v>
      </c>
      <c r="BB1361" s="19">
        <f>BA1361*Sheet2!$B$2</f>
        <v>2160</v>
      </c>
      <c r="BC1361" s="16">
        <f t="shared" si="895"/>
        <v>3000</v>
      </c>
      <c r="BD1361" s="31">
        <f t="shared" si="896"/>
        <v>-63.987437499999942</v>
      </c>
      <c r="BE1361" s="32" t="e">
        <f t="shared" si="897"/>
        <v>#DIV/0!</v>
      </c>
      <c r="BG1361" s="37">
        <f t="shared" si="898"/>
        <v>17.009837962962962</v>
      </c>
      <c r="BH1361" s="37">
        <f t="shared" si="899"/>
        <v>15.219328703703704</v>
      </c>
    </row>
    <row r="1362" spans="1:60" x14ac:dyDescent="0.4">
      <c r="A1362" s="23"/>
      <c r="B1362" s="24">
        <f>A1362*Sheet2!$B$2</f>
        <v>0</v>
      </c>
      <c r="C1362" s="22"/>
      <c r="D1362" s="10">
        <v>500</v>
      </c>
      <c r="E1362" s="10">
        <f t="shared" si="862"/>
        <v>3000</v>
      </c>
      <c r="F1362" s="10">
        <f t="shared" si="866"/>
        <v>8750</v>
      </c>
      <c r="G1362" s="10">
        <f t="shared" si="867"/>
        <v>1933.75</v>
      </c>
      <c r="H1362" s="11">
        <f t="shared" si="868"/>
        <v>1933.75</v>
      </c>
      <c r="I1362" s="10">
        <f t="shared" si="900"/>
        <v>431.77875</v>
      </c>
      <c r="J1362" s="12">
        <f t="shared" si="869"/>
        <v>1001.9712500000001</v>
      </c>
      <c r="K1362" s="13" t="e">
        <f t="shared" si="870"/>
        <v>#DIV/0!</v>
      </c>
      <c r="L1362" s="14">
        <f t="shared" si="871"/>
        <v>1933.75</v>
      </c>
      <c r="M1362" s="15">
        <f>L1362/Sheet2!$B$2</f>
        <v>17.905092592592592</v>
      </c>
      <c r="N1362" s="16">
        <f t="shared" si="872"/>
        <v>20</v>
      </c>
      <c r="O1362" s="19">
        <f>N1362*Sheet2!$B$2</f>
        <v>2160</v>
      </c>
      <c r="P1362" s="16">
        <f t="shared" si="873"/>
        <v>3000</v>
      </c>
      <c r="Q1362" s="31">
        <f t="shared" si="863"/>
        <v>161.97125000000005</v>
      </c>
      <c r="R1362" s="32" t="e">
        <f t="shared" si="874"/>
        <v>#DIV/0!</v>
      </c>
      <c r="S1362" s="17"/>
      <c r="T1362" s="18">
        <v>0.05</v>
      </c>
      <c r="U1362" s="19">
        <f t="shared" si="875"/>
        <v>96.6875</v>
      </c>
      <c r="V1362" s="14">
        <f t="shared" si="876"/>
        <v>1837.0625</v>
      </c>
      <c r="W1362" s="15">
        <f>V1362/Sheet2!$B$2</f>
        <v>17.009837962962962</v>
      </c>
      <c r="X1362" s="10">
        <f t="shared" si="901"/>
        <v>410.41081250000002</v>
      </c>
      <c r="Y1362" s="20">
        <f t="shared" si="877"/>
        <v>926.65168749999998</v>
      </c>
      <c r="Z1362" s="13" t="e">
        <f t="shared" si="864"/>
        <v>#DIV/0!</v>
      </c>
      <c r="AA1362" s="16">
        <f t="shared" si="878"/>
        <v>20</v>
      </c>
      <c r="AB1362" s="19">
        <f>AA1362*Sheet2!$B$2</f>
        <v>2160</v>
      </c>
      <c r="AC1362" s="16">
        <f t="shared" si="879"/>
        <v>3000</v>
      </c>
      <c r="AD1362" s="31">
        <f t="shared" si="880"/>
        <v>86.651687499999753</v>
      </c>
      <c r="AE1362" s="32" t="e">
        <f t="shared" si="881"/>
        <v>#DIV/0!</v>
      </c>
      <c r="AG1362" s="18">
        <v>0.1</v>
      </c>
      <c r="AH1362" s="19">
        <f t="shared" si="882"/>
        <v>193.375</v>
      </c>
      <c r="AI1362" s="14">
        <f t="shared" si="883"/>
        <v>1740.375</v>
      </c>
      <c r="AJ1362" s="15">
        <f>AI1362/Sheet2!$B$2</f>
        <v>16.114583333333332</v>
      </c>
      <c r="AK1362" s="10">
        <f t="shared" si="884"/>
        <v>389.04287499999998</v>
      </c>
      <c r="AL1362" s="20">
        <f t="shared" si="885"/>
        <v>851.33212499999991</v>
      </c>
      <c r="AM1362" s="13" t="e">
        <f t="shared" si="865"/>
        <v>#DIV/0!</v>
      </c>
      <c r="AN1362" s="16">
        <f t="shared" si="886"/>
        <v>20</v>
      </c>
      <c r="AO1362" s="19">
        <f>AN1362*Sheet2!$B$2</f>
        <v>2160</v>
      </c>
      <c r="AP1362" s="16">
        <f t="shared" si="887"/>
        <v>3000</v>
      </c>
      <c r="AQ1362" s="31">
        <f t="shared" si="888"/>
        <v>11.332124999999905</v>
      </c>
      <c r="AR1362" s="32" t="e">
        <f t="shared" si="889"/>
        <v>#DIV/0!</v>
      </c>
      <c r="AT1362" s="18">
        <v>0.15</v>
      </c>
      <c r="AU1362" s="19">
        <f t="shared" si="890"/>
        <v>290.0625</v>
      </c>
      <c r="AV1362" s="14">
        <f t="shared" si="891"/>
        <v>1643.6875</v>
      </c>
      <c r="AW1362" s="15">
        <f>AV1362/Sheet2!$B$2</f>
        <v>15.219328703703704</v>
      </c>
      <c r="AX1362" s="10">
        <f t="shared" si="902"/>
        <v>367.6749375</v>
      </c>
      <c r="AY1362" s="20">
        <f t="shared" si="892"/>
        <v>776.01256250000006</v>
      </c>
      <c r="AZ1362" s="13">
        <f t="shared" si="893"/>
        <v>0.7744858572538883</v>
      </c>
      <c r="BA1362" s="16">
        <f t="shared" si="894"/>
        <v>20</v>
      </c>
      <c r="BB1362" s="19">
        <f>BA1362*Sheet2!$B$2</f>
        <v>2160</v>
      </c>
      <c r="BC1362" s="16">
        <f t="shared" si="895"/>
        <v>3000</v>
      </c>
      <c r="BD1362" s="31">
        <f t="shared" si="896"/>
        <v>-63.987437499999942</v>
      </c>
      <c r="BE1362" s="32" t="e">
        <f t="shared" si="897"/>
        <v>#DIV/0!</v>
      </c>
      <c r="BG1362" s="37">
        <f t="shared" si="898"/>
        <v>17.009837962962962</v>
      </c>
      <c r="BH1362" s="37">
        <f t="shared" si="899"/>
        <v>15.219328703703704</v>
      </c>
    </row>
    <row r="1363" spans="1:60" x14ac:dyDescent="0.4">
      <c r="A1363" s="23"/>
      <c r="B1363" s="24">
        <f>A1363*Sheet2!$B$2</f>
        <v>0</v>
      </c>
      <c r="C1363" s="22"/>
      <c r="D1363" s="10">
        <v>500</v>
      </c>
      <c r="E1363" s="10">
        <f t="shared" si="862"/>
        <v>3000</v>
      </c>
      <c r="F1363" s="10">
        <f t="shared" si="866"/>
        <v>8750</v>
      </c>
      <c r="G1363" s="10">
        <f t="shared" si="867"/>
        <v>1933.75</v>
      </c>
      <c r="H1363" s="11">
        <f t="shared" si="868"/>
        <v>1933.75</v>
      </c>
      <c r="I1363" s="10">
        <f t="shared" si="900"/>
        <v>431.77875</v>
      </c>
      <c r="J1363" s="12">
        <f t="shared" si="869"/>
        <v>1001.9712500000001</v>
      </c>
      <c r="K1363" s="13" t="e">
        <f t="shared" si="870"/>
        <v>#DIV/0!</v>
      </c>
      <c r="L1363" s="14">
        <f t="shared" si="871"/>
        <v>1933.75</v>
      </c>
      <c r="M1363" s="15">
        <f>L1363/Sheet2!$B$2</f>
        <v>17.905092592592592</v>
      </c>
      <c r="N1363" s="16">
        <f t="shared" si="872"/>
        <v>20</v>
      </c>
      <c r="O1363" s="19">
        <f>N1363*Sheet2!$B$2</f>
        <v>2160</v>
      </c>
      <c r="P1363" s="16">
        <f t="shared" si="873"/>
        <v>3000</v>
      </c>
      <c r="Q1363" s="31">
        <f t="shared" si="863"/>
        <v>161.97125000000005</v>
      </c>
      <c r="R1363" s="32" t="e">
        <f t="shared" si="874"/>
        <v>#DIV/0!</v>
      </c>
      <c r="S1363" s="17"/>
      <c r="T1363" s="18">
        <v>0.05</v>
      </c>
      <c r="U1363" s="19">
        <f t="shared" si="875"/>
        <v>96.6875</v>
      </c>
      <c r="V1363" s="14">
        <f t="shared" si="876"/>
        <v>1837.0625</v>
      </c>
      <c r="W1363" s="15">
        <f>V1363/Sheet2!$B$2</f>
        <v>17.009837962962962</v>
      </c>
      <c r="X1363" s="10">
        <f t="shared" si="901"/>
        <v>410.41081250000002</v>
      </c>
      <c r="Y1363" s="20">
        <f t="shared" si="877"/>
        <v>926.65168749999998</v>
      </c>
      <c r="Z1363" s="13" t="e">
        <f t="shared" si="864"/>
        <v>#DIV/0!</v>
      </c>
      <c r="AA1363" s="16">
        <f t="shared" si="878"/>
        <v>20</v>
      </c>
      <c r="AB1363" s="19">
        <f>AA1363*Sheet2!$B$2</f>
        <v>2160</v>
      </c>
      <c r="AC1363" s="16">
        <f t="shared" si="879"/>
        <v>3000</v>
      </c>
      <c r="AD1363" s="31">
        <f t="shared" si="880"/>
        <v>86.651687499999753</v>
      </c>
      <c r="AE1363" s="32" t="e">
        <f t="shared" si="881"/>
        <v>#DIV/0!</v>
      </c>
      <c r="AG1363" s="18">
        <v>0.1</v>
      </c>
      <c r="AH1363" s="19">
        <f t="shared" si="882"/>
        <v>193.375</v>
      </c>
      <c r="AI1363" s="14">
        <f t="shared" si="883"/>
        <v>1740.375</v>
      </c>
      <c r="AJ1363" s="15">
        <f>AI1363/Sheet2!$B$2</f>
        <v>16.114583333333332</v>
      </c>
      <c r="AK1363" s="10">
        <f t="shared" si="884"/>
        <v>389.04287499999998</v>
      </c>
      <c r="AL1363" s="20">
        <f t="shared" si="885"/>
        <v>851.33212499999991</v>
      </c>
      <c r="AM1363" s="13" t="e">
        <f t="shared" si="865"/>
        <v>#DIV/0!</v>
      </c>
      <c r="AN1363" s="16">
        <f t="shared" si="886"/>
        <v>20</v>
      </c>
      <c r="AO1363" s="19">
        <f>AN1363*Sheet2!$B$2</f>
        <v>2160</v>
      </c>
      <c r="AP1363" s="16">
        <f t="shared" si="887"/>
        <v>3000</v>
      </c>
      <c r="AQ1363" s="31">
        <f t="shared" si="888"/>
        <v>11.332124999999905</v>
      </c>
      <c r="AR1363" s="32" t="e">
        <f t="shared" si="889"/>
        <v>#DIV/0!</v>
      </c>
      <c r="AT1363" s="18">
        <v>0.15</v>
      </c>
      <c r="AU1363" s="19">
        <f t="shared" si="890"/>
        <v>290.0625</v>
      </c>
      <c r="AV1363" s="14">
        <f t="shared" si="891"/>
        <v>1643.6875</v>
      </c>
      <c r="AW1363" s="15">
        <f>AV1363/Sheet2!$B$2</f>
        <v>15.219328703703704</v>
      </c>
      <c r="AX1363" s="10">
        <f t="shared" si="902"/>
        <v>367.6749375</v>
      </c>
      <c r="AY1363" s="20">
        <f t="shared" si="892"/>
        <v>776.01256250000006</v>
      </c>
      <c r="AZ1363" s="13">
        <f t="shared" si="893"/>
        <v>0.7744858572538883</v>
      </c>
      <c r="BA1363" s="16">
        <f t="shared" si="894"/>
        <v>20</v>
      </c>
      <c r="BB1363" s="19">
        <f>BA1363*Sheet2!$B$2</f>
        <v>2160</v>
      </c>
      <c r="BC1363" s="16">
        <f t="shared" si="895"/>
        <v>3000</v>
      </c>
      <c r="BD1363" s="31">
        <f t="shared" si="896"/>
        <v>-63.987437499999942</v>
      </c>
      <c r="BE1363" s="32" t="e">
        <f t="shared" si="897"/>
        <v>#DIV/0!</v>
      </c>
      <c r="BG1363" s="37">
        <f t="shared" si="898"/>
        <v>17.009837962962962</v>
      </c>
      <c r="BH1363" s="37">
        <f t="shared" si="899"/>
        <v>15.219328703703704</v>
      </c>
    </row>
    <row r="1364" spans="1:60" x14ac:dyDescent="0.4">
      <c r="A1364" s="23"/>
      <c r="B1364" s="24">
        <f>A1364*Sheet2!$B$2</f>
        <v>0</v>
      </c>
      <c r="C1364" s="22"/>
      <c r="D1364" s="10">
        <v>500</v>
      </c>
      <c r="E1364" s="10">
        <f t="shared" si="862"/>
        <v>3000</v>
      </c>
      <c r="F1364" s="10">
        <f t="shared" si="866"/>
        <v>8750</v>
      </c>
      <c r="G1364" s="10">
        <f t="shared" si="867"/>
        <v>1933.75</v>
      </c>
      <c r="H1364" s="11">
        <f t="shared" si="868"/>
        <v>1933.75</v>
      </c>
      <c r="I1364" s="10">
        <f t="shared" si="900"/>
        <v>431.77875</v>
      </c>
      <c r="J1364" s="12">
        <f t="shared" si="869"/>
        <v>1001.9712500000001</v>
      </c>
      <c r="K1364" s="13" t="e">
        <f t="shared" si="870"/>
        <v>#DIV/0!</v>
      </c>
      <c r="L1364" s="14">
        <f t="shared" si="871"/>
        <v>1933.75</v>
      </c>
      <c r="M1364" s="15">
        <f>L1364/Sheet2!$B$2</f>
        <v>17.905092592592592</v>
      </c>
      <c r="N1364" s="16">
        <f t="shared" si="872"/>
        <v>20</v>
      </c>
      <c r="O1364" s="19">
        <f>N1364*Sheet2!$B$2</f>
        <v>2160</v>
      </c>
      <c r="P1364" s="16">
        <f t="shared" si="873"/>
        <v>3000</v>
      </c>
      <c r="Q1364" s="31">
        <f t="shared" si="863"/>
        <v>161.97125000000005</v>
      </c>
      <c r="R1364" s="32" t="e">
        <f t="shared" si="874"/>
        <v>#DIV/0!</v>
      </c>
      <c r="S1364" s="17"/>
      <c r="T1364" s="18">
        <v>0.05</v>
      </c>
      <c r="U1364" s="19">
        <f t="shared" si="875"/>
        <v>96.6875</v>
      </c>
      <c r="V1364" s="14">
        <f t="shared" si="876"/>
        <v>1837.0625</v>
      </c>
      <c r="W1364" s="15">
        <f>V1364/Sheet2!$B$2</f>
        <v>17.009837962962962</v>
      </c>
      <c r="X1364" s="10">
        <f t="shared" si="901"/>
        <v>410.41081250000002</v>
      </c>
      <c r="Y1364" s="20">
        <f t="shared" si="877"/>
        <v>926.65168749999998</v>
      </c>
      <c r="Z1364" s="13" t="e">
        <f t="shared" si="864"/>
        <v>#DIV/0!</v>
      </c>
      <c r="AA1364" s="16">
        <f t="shared" si="878"/>
        <v>20</v>
      </c>
      <c r="AB1364" s="19">
        <f>AA1364*Sheet2!$B$2</f>
        <v>2160</v>
      </c>
      <c r="AC1364" s="16">
        <f t="shared" si="879"/>
        <v>3000</v>
      </c>
      <c r="AD1364" s="31">
        <f t="shared" si="880"/>
        <v>86.651687499999753</v>
      </c>
      <c r="AE1364" s="32" t="e">
        <f t="shared" si="881"/>
        <v>#DIV/0!</v>
      </c>
      <c r="AG1364" s="18">
        <v>0.1</v>
      </c>
      <c r="AH1364" s="19">
        <f t="shared" si="882"/>
        <v>193.375</v>
      </c>
      <c r="AI1364" s="14">
        <f t="shared" si="883"/>
        <v>1740.375</v>
      </c>
      <c r="AJ1364" s="15">
        <f>AI1364/Sheet2!$B$2</f>
        <v>16.114583333333332</v>
      </c>
      <c r="AK1364" s="10">
        <f t="shared" si="884"/>
        <v>389.04287499999998</v>
      </c>
      <c r="AL1364" s="20">
        <f t="shared" si="885"/>
        <v>851.33212499999991</v>
      </c>
      <c r="AM1364" s="13" t="e">
        <f t="shared" si="865"/>
        <v>#DIV/0!</v>
      </c>
      <c r="AN1364" s="16">
        <f t="shared" si="886"/>
        <v>20</v>
      </c>
      <c r="AO1364" s="19">
        <f>AN1364*Sheet2!$B$2</f>
        <v>2160</v>
      </c>
      <c r="AP1364" s="16">
        <f t="shared" si="887"/>
        <v>3000</v>
      </c>
      <c r="AQ1364" s="31">
        <f t="shared" si="888"/>
        <v>11.332124999999905</v>
      </c>
      <c r="AR1364" s="32" t="e">
        <f t="shared" si="889"/>
        <v>#DIV/0!</v>
      </c>
      <c r="AT1364" s="18">
        <v>0.15</v>
      </c>
      <c r="AU1364" s="19">
        <f t="shared" si="890"/>
        <v>290.0625</v>
      </c>
      <c r="AV1364" s="14">
        <f t="shared" si="891"/>
        <v>1643.6875</v>
      </c>
      <c r="AW1364" s="15">
        <f>AV1364/Sheet2!$B$2</f>
        <v>15.219328703703704</v>
      </c>
      <c r="AX1364" s="10">
        <f t="shared" si="902"/>
        <v>367.6749375</v>
      </c>
      <c r="AY1364" s="20">
        <f t="shared" si="892"/>
        <v>776.01256250000006</v>
      </c>
      <c r="AZ1364" s="13">
        <f t="shared" si="893"/>
        <v>0.7744858572538883</v>
      </c>
      <c r="BA1364" s="16">
        <f t="shared" si="894"/>
        <v>20</v>
      </c>
      <c r="BB1364" s="19">
        <f>BA1364*Sheet2!$B$2</f>
        <v>2160</v>
      </c>
      <c r="BC1364" s="16">
        <f t="shared" si="895"/>
        <v>3000</v>
      </c>
      <c r="BD1364" s="31">
        <f t="shared" si="896"/>
        <v>-63.987437499999942</v>
      </c>
      <c r="BE1364" s="32" t="e">
        <f t="shared" si="897"/>
        <v>#DIV/0!</v>
      </c>
      <c r="BG1364" s="37">
        <f t="shared" si="898"/>
        <v>17.009837962962962</v>
      </c>
      <c r="BH1364" s="37">
        <f t="shared" si="899"/>
        <v>15.219328703703704</v>
      </c>
    </row>
    <row r="1365" spans="1:60" x14ac:dyDescent="0.4">
      <c r="A1365" s="23"/>
      <c r="B1365" s="24">
        <f>A1365*Sheet2!$B$2</f>
        <v>0</v>
      </c>
      <c r="C1365" s="22"/>
      <c r="D1365" s="10">
        <v>500</v>
      </c>
      <c r="E1365" s="10">
        <f t="shared" si="862"/>
        <v>3000</v>
      </c>
      <c r="F1365" s="10">
        <f t="shared" si="866"/>
        <v>8750</v>
      </c>
      <c r="G1365" s="10">
        <f t="shared" si="867"/>
        <v>1933.75</v>
      </c>
      <c r="H1365" s="11">
        <f t="shared" si="868"/>
        <v>1933.75</v>
      </c>
      <c r="I1365" s="10">
        <f t="shared" si="900"/>
        <v>431.77875</v>
      </c>
      <c r="J1365" s="12">
        <f t="shared" si="869"/>
        <v>1001.9712500000001</v>
      </c>
      <c r="K1365" s="13" t="e">
        <f t="shared" si="870"/>
        <v>#DIV/0!</v>
      </c>
      <c r="L1365" s="14">
        <f t="shared" si="871"/>
        <v>1933.75</v>
      </c>
      <c r="M1365" s="15">
        <f>L1365/Sheet2!$B$2</f>
        <v>17.905092592592592</v>
      </c>
      <c r="N1365" s="16">
        <f t="shared" si="872"/>
        <v>20</v>
      </c>
      <c r="O1365" s="19">
        <f>N1365*Sheet2!$B$2</f>
        <v>2160</v>
      </c>
      <c r="P1365" s="16">
        <f t="shared" si="873"/>
        <v>3000</v>
      </c>
      <c r="Q1365" s="31">
        <f t="shared" si="863"/>
        <v>161.97125000000005</v>
      </c>
      <c r="R1365" s="32" t="e">
        <f t="shared" si="874"/>
        <v>#DIV/0!</v>
      </c>
      <c r="S1365" s="17"/>
      <c r="T1365" s="18">
        <v>0.05</v>
      </c>
      <c r="U1365" s="19">
        <f t="shared" si="875"/>
        <v>96.6875</v>
      </c>
      <c r="V1365" s="14">
        <f t="shared" si="876"/>
        <v>1837.0625</v>
      </c>
      <c r="W1365" s="15">
        <f>V1365/Sheet2!$B$2</f>
        <v>17.009837962962962</v>
      </c>
      <c r="X1365" s="10">
        <f t="shared" si="901"/>
        <v>410.41081250000002</v>
      </c>
      <c r="Y1365" s="20">
        <f t="shared" si="877"/>
        <v>926.65168749999998</v>
      </c>
      <c r="Z1365" s="13" t="e">
        <f t="shared" si="864"/>
        <v>#DIV/0!</v>
      </c>
      <c r="AA1365" s="16">
        <f t="shared" si="878"/>
        <v>20</v>
      </c>
      <c r="AB1365" s="19">
        <f>AA1365*Sheet2!$B$2</f>
        <v>2160</v>
      </c>
      <c r="AC1365" s="16">
        <f t="shared" si="879"/>
        <v>3000</v>
      </c>
      <c r="AD1365" s="31">
        <f t="shared" si="880"/>
        <v>86.651687499999753</v>
      </c>
      <c r="AE1365" s="32" t="e">
        <f t="shared" si="881"/>
        <v>#DIV/0!</v>
      </c>
      <c r="AG1365" s="18">
        <v>0.1</v>
      </c>
      <c r="AH1365" s="19">
        <f t="shared" si="882"/>
        <v>193.375</v>
      </c>
      <c r="AI1365" s="14">
        <f t="shared" si="883"/>
        <v>1740.375</v>
      </c>
      <c r="AJ1365" s="15">
        <f>AI1365/Sheet2!$B$2</f>
        <v>16.114583333333332</v>
      </c>
      <c r="AK1365" s="10">
        <f t="shared" si="884"/>
        <v>389.04287499999998</v>
      </c>
      <c r="AL1365" s="20">
        <f t="shared" si="885"/>
        <v>851.33212499999991</v>
      </c>
      <c r="AM1365" s="13" t="e">
        <f t="shared" si="865"/>
        <v>#DIV/0!</v>
      </c>
      <c r="AN1365" s="16">
        <f t="shared" si="886"/>
        <v>20</v>
      </c>
      <c r="AO1365" s="19">
        <f>AN1365*Sheet2!$B$2</f>
        <v>2160</v>
      </c>
      <c r="AP1365" s="16">
        <f t="shared" si="887"/>
        <v>3000</v>
      </c>
      <c r="AQ1365" s="31">
        <f t="shared" si="888"/>
        <v>11.332124999999905</v>
      </c>
      <c r="AR1365" s="32" t="e">
        <f t="shared" si="889"/>
        <v>#DIV/0!</v>
      </c>
      <c r="AT1365" s="18">
        <v>0.15</v>
      </c>
      <c r="AU1365" s="19">
        <f t="shared" si="890"/>
        <v>290.0625</v>
      </c>
      <c r="AV1365" s="14">
        <f t="shared" si="891"/>
        <v>1643.6875</v>
      </c>
      <c r="AW1365" s="15">
        <f>AV1365/Sheet2!$B$2</f>
        <v>15.219328703703704</v>
      </c>
      <c r="AX1365" s="10">
        <f t="shared" si="902"/>
        <v>367.6749375</v>
      </c>
      <c r="AY1365" s="20">
        <f t="shared" si="892"/>
        <v>776.01256250000006</v>
      </c>
      <c r="AZ1365" s="13">
        <f t="shared" si="893"/>
        <v>0.7744858572538883</v>
      </c>
      <c r="BA1365" s="16">
        <f t="shared" si="894"/>
        <v>20</v>
      </c>
      <c r="BB1365" s="19">
        <f>BA1365*Sheet2!$B$2</f>
        <v>2160</v>
      </c>
      <c r="BC1365" s="16">
        <f t="shared" si="895"/>
        <v>3000</v>
      </c>
      <c r="BD1365" s="31">
        <f t="shared" si="896"/>
        <v>-63.987437499999942</v>
      </c>
      <c r="BE1365" s="32" t="e">
        <f t="shared" si="897"/>
        <v>#DIV/0!</v>
      </c>
      <c r="BG1365" s="37">
        <f t="shared" si="898"/>
        <v>17.009837962962962</v>
      </c>
      <c r="BH1365" s="37">
        <f t="shared" si="899"/>
        <v>15.219328703703704</v>
      </c>
    </row>
    <row r="1366" spans="1:60" x14ac:dyDescent="0.4">
      <c r="A1366" s="23"/>
      <c r="B1366" s="24">
        <f>A1366*Sheet2!$B$2</f>
        <v>0</v>
      </c>
      <c r="C1366" s="22"/>
      <c r="D1366" s="10">
        <v>500</v>
      </c>
      <c r="E1366" s="10">
        <f t="shared" si="862"/>
        <v>3000</v>
      </c>
      <c r="F1366" s="10">
        <f t="shared" si="866"/>
        <v>8750</v>
      </c>
      <c r="G1366" s="10">
        <f t="shared" si="867"/>
        <v>1933.75</v>
      </c>
      <c r="H1366" s="11">
        <f t="shared" si="868"/>
        <v>1933.75</v>
      </c>
      <c r="I1366" s="10">
        <f t="shared" si="900"/>
        <v>431.77875</v>
      </c>
      <c r="J1366" s="12">
        <f t="shared" si="869"/>
        <v>1001.9712500000001</v>
      </c>
      <c r="K1366" s="13" t="e">
        <f t="shared" si="870"/>
        <v>#DIV/0!</v>
      </c>
      <c r="L1366" s="14">
        <f t="shared" si="871"/>
        <v>1933.75</v>
      </c>
      <c r="M1366" s="15">
        <f>L1366/Sheet2!$B$2</f>
        <v>17.905092592592592</v>
      </c>
      <c r="N1366" s="16">
        <f t="shared" si="872"/>
        <v>20</v>
      </c>
      <c r="O1366" s="19">
        <f>N1366*Sheet2!$B$2</f>
        <v>2160</v>
      </c>
      <c r="P1366" s="16">
        <f t="shared" si="873"/>
        <v>3000</v>
      </c>
      <c r="Q1366" s="31">
        <f t="shared" si="863"/>
        <v>161.97125000000005</v>
      </c>
      <c r="R1366" s="32" t="e">
        <f t="shared" si="874"/>
        <v>#DIV/0!</v>
      </c>
      <c r="S1366" s="17"/>
      <c r="T1366" s="18">
        <v>0.05</v>
      </c>
      <c r="U1366" s="19">
        <f t="shared" si="875"/>
        <v>96.6875</v>
      </c>
      <c r="V1366" s="14">
        <f t="shared" si="876"/>
        <v>1837.0625</v>
      </c>
      <c r="W1366" s="15">
        <f>V1366/Sheet2!$B$2</f>
        <v>17.009837962962962</v>
      </c>
      <c r="X1366" s="10">
        <f t="shared" si="901"/>
        <v>410.41081250000002</v>
      </c>
      <c r="Y1366" s="20">
        <f t="shared" si="877"/>
        <v>926.65168749999998</v>
      </c>
      <c r="Z1366" s="13" t="e">
        <f t="shared" si="864"/>
        <v>#DIV/0!</v>
      </c>
      <c r="AA1366" s="16">
        <f t="shared" si="878"/>
        <v>20</v>
      </c>
      <c r="AB1366" s="19">
        <f>AA1366*Sheet2!$B$2</f>
        <v>2160</v>
      </c>
      <c r="AC1366" s="16">
        <f t="shared" si="879"/>
        <v>3000</v>
      </c>
      <c r="AD1366" s="31">
        <f t="shared" si="880"/>
        <v>86.651687499999753</v>
      </c>
      <c r="AE1366" s="32" t="e">
        <f t="shared" si="881"/>
        <v>#DIV/0!</v>
      </c>
      <c r="AG1366" s="18">
        <v>0.1</v>
      </c>
      <c r="AH1366" s="19">
        <f t="shared" si="882"/>
        <v>193.375</v>
      </c>
      <c r="AI1366" s="14">
        <f t="shared" si="883"/>
        <v>1740.375</v>
      </c>
      <c r="AJ1366" s="15">
        <f>AI1366/Sheet2!$B$2</f>
        <v>16.114583333333332</v>
      </c>
      <c r="AK1366" s="10">
        <f t="shared" si="884"/>
        <v>389.04287499999998</v>
      </c>
      <c r="AL1366" s="20">
        <f t="shared" si="885"/>
        <v>851.33212499999991</v>
      </c>
      <c r="AM1366" s="13" t="e">
        <f t="shared" si="865"/>
        <v>#DIV/0!</v>
      </c>
      <c r="AN1366" s="16">
        <f t="shared" si="886"/>
        <v>20</v>
      </c>
      <c r="AO1366" s="19">
        <f>AN1366*Sheet2!$B$2</f>
        <v>2160</v>
      </c>
      <c r="AP1366" s="16">
        <f t="shared" si="887"/>
        <v>3000</v>
      </c>
      <c r="AQ1366" s="31">
        <f t="shared" si="888"/>
        <v>11.332124999999905</v>
      </c>
      <c r="AR1366" s="32" t="e">
        <f t="shared" si="889"/>
        <v>#DIV/0!</v>
      </c>
      <c r="AT1366" s="18">
        <v>0.15</v>
      </c>
      <c r="AU1366" s="19">
        <f t="shared" si="890"/>
        <v>290.0625</v>
      </c>
      <c r="AV1366" s="14">
        <f t="shared" si="891"/>
        <v>1643.6875</v>
      </c>
      <c r="AW1366" s="15">
        <f>AV1366/Sheet2!$B$2</f>
        <v>15.219328703703704</v>
      </c>
      <c r="AX1366" s="10">
        <f t="shared" si="902"/>
        <v>367.6749375</v>
      </c>
      <c r="AY1366" s="20">
        <f t="shared" si="892"/>
        <v>776.01256250000006</v>
      </c>
      <c r="AZ1366" s="13">
        <f t="shared" si="893"/>
        <v>0.7744858572538883</v>
      </c>
      <c r="BA1366" s="16">
        <f t="shared" si="894"/>
        <v>20</v>
      </c>
      <c r="BB1366" s="19">
        <f>BA1366*Sheet2!$B$2</f>
        <v>2160</v>
      </c>
      <c r="BC1366" s="16">
        <f t="shared" si="895"/>
        <v>3000</v>
      </c>
      <c r="BD1366" s="31">
        <f t="shared" si="896"/>
        <v>-63.987437499999942</v>
      </c>
      <c r="BE1366" s="32" t="e">
        <f t="shared" si="897"/>
        <v>#DIV/0!</v>
      </c>
      <c r="BG1366" s="37">
        <f t="shared" si="898"/>
        <v>17.009837962962962</v>
      </c>
      <c r="BH1366" s="37">
        <f t="shared" si="899"/>
        <v>15.219328703703704</v>
      </c>
    </row>
    <row r="1367" spans="1:60" x14ac:dyDescent="0.4">
      <c r="A1367" s="23"/>
      <c r="B1367" s="24">
        <f>A1367*Sheet2!$B$2</f>
        <v>0</v>
      </c>
      <c r="C1367" s="22"/>
      <c r="D1367" s="10">
        <v>500</v>
      </c>
      <c r="E1367" s="10">
        <f t="shared" si="862"/>
        <v>3000</v>
      </c>
      <c r="F1367" s="10">
        <f t="shared" si="866"/>
        <v>8750</v>
      </c>
      <c r="G1367" s="10">
        <f t="shared" si="867"/>
        <v>1933.75</v>
      </c>
      <c r="H1367" s="11">
        <f t="shared" si="868"/>
        <v>1933.75</v>
      </c>
      <c r="I1367" s="10">
        <f t="shared" si="900"/>
        <v>431.77875</v>
      </c>
      <c r="J1367" s="12">
        <f t="shared" si="869"/>
        <v>1001.9712500000001</v>
      </c>
      <c r="K1367" s="13" t="e">
        <f t="shared" si="870"/>
        <v>#DIV/0!</v>
      </c>
      <c r="L1367" s="14">
        <f t="shared" si="871"/>
        <v>1933.75</v>
      </c>
      <c r="M1367" s="15">
        <f>L1367/Sheet2!$B$2</f>
        <v>17.905092592592592</v>
      </c>
      <c r="N1367" s="16">
        <f t="shared" si="872"/>
        <v>20</v>
      </c>
      <c r="O1367" s="19">
        <f>N1367*Sheet2!$B$2</f>
        <v>2160</v>
      </c>
      <c r="P1367" s="16">
        <f t="shared" si="873"/>
        <v>3000</v>
      </c>
      <c r="Q1367" s="31">
        <f t="shared" si="863"/>
        <v>161.97125000000005</v>
      </c>
      <c r="R1367" s="32" t="e">
        <f t="shared" si="874"/>
        <v>#DIV/0!</v>
      </c>
      <c r="S1367" s="17"/>
      <c r="T1367" s="18">
        <v>0.05</v>
      </c>
      <c r="U1367" s="19">
        <f t="shared" si="875"/>
        <v>96.6875</v>
      </c>
      <c r="V1367" s="14">
        <f t="shared" si="876"/>
        <v>1837.0625</v>
      </c>
      <c r="W1367" s="15">
        <f>V1367/Sheet2!$B$2</f>
        <v>17.009837962962962</v>
      </c>
      <c r="X1367" s="10">
        <f t="shared" si="901"/>
        <v>410.41081250000002</v>
      </c>
      <c r="Y1367" s="20">
        <f t="shared" si="877"/>
        <v>926.65168749999998</v>
      </c>
      <c r="Z1367" s="13" t="e">
        <f t="shared" si="864"/>
        <v>#DIV/0!</v>
      </c>
      <c r="AA1367" s="16">
        <f t="shared" si="878"/>
        <v>20</v>
      </c>
      <c r="AB1367" s="19">
        <f>AA1367*Sheet2!$B$2</f>
        <v>2160</v>
      </c>
      <c r="AC1367" s="16">
        <f t="shared" si="879"/>
        <v>3000</v>
      </c>
      <c r="AD1367" s="31">
        <f t="shared" si="880"/>
        <v>86.651687499999753</v>
      </c>
      <c r="AE1367" s="32" t="e">
        <f t="shared" si="881"/>
        <v>#DIV/0!</v>
      </c>
      <c r="AG1367" s="18">
        <v>0.1</v>
      </c>
      <c r="AH1367" s="19">
        <f t="shared" si="882"/>
        <v>193.375</v>
      </c>
      <c r="AI1367" s="14">
        <f t="shared" si="883"/>
        <v>1740.375</v>
      </c>
      <c r="AJ1367" s="15">
        <f>AI1367/Sheet2!$B$2</f>
        <v>16.114583333333332</v>
      </c>
      <c r="AK1367" s="10">
        <f t="shared" si="884"/>
        <v>389.04287499999998</v>
      </c>
      <c r="AL1367" s="20">
        <f t="shared" si="885"/>
        <v>851.33212499999991</v>
      </c>
      <c r="AM1367" s="13" t="e">
        <f t="shared" si="865"/>
        <v>#DIV/0!</v>
      </c>
      <c r="AN1367" s="16">
        <f t="shared" si="886"/>
        <v>20</v>
      </c>
      <c r="AO1367" s="19">
        <f>AN1367*Sheet2!$B$2</f>
        <v>2160</v>
      </c>
      <c r="AP1367" s="16">
        <f t="shared" si="887"/>
        <v>3000</v>
      </c>
      <c r="AQ1367" s="31">
        <f t="shared" si="888"/>
        <v>11.332124999999905</v>
      </c>
      <c r="AR1367" s="32" t="e">
        <f t="shared" si="889"/>
        <v>#DIV/0!</v>
      </c>
      <c r="AT1367" s="18">
        <v>0.15</v>
      </c>
      <c r="AU1367" s="19">
        <f t="shared" si="890"/>
        <v>290.0625</v>
      </c>
      <c r="AV1367" s="14">
        <f t="shared" si="891"/>
        <v>1643.6875</v>
      </c>
      <c r="AW1367" s="15">
        <f>AV1367/Sheet2!$B$2</f>
        <v>15.219328703703704</v>
      </c>
      <c r="AX1367" s="10">
        <f t="shared" si="902"/>
        <v>367.6749375</v>
      </c>
      <c r="AY1367" s="20">
        <f t="shared" si="892"/>
        <v>776.01256250000006</v>
      </c>
      <c r="AZ1367" s="13">
        <f t="shared" si="893"/>
        <v>0.7744858572538883</v>
      </c>
      <c r="BA1367" s="16">
        <f t="shared" si="894"/>
        <v>20</v>
      </c>
      <c r="BB1367" s="19">
        <f>BA1367*Sheet2!$B$2</f>
        <v>2160</v>
      </c>
      <c r="BC1367" s="16">
        <f t="shared" si="895"/>
        <v>3000</v>
      </c>
      <c r="BD1367" s="31">
        <f t="shared" si="896"/>
        <v>-63.987437499999942</v>
      </c>
      <c r="BE1367" s="32" t="e">
        <f t="shared" si="897"/>
        <v>#DIV/0!</v>
      </c>
      <c r="BG1367" s="37">
        <f t="shared" si="898"/>
        <v>17.009837962962962</v>
      </c>
      <c r="BH1367" s="37">
        <f t="shared" si="899"/>
        <v>15.219328703703704</v>
      </c>
    </row>
    <row r="1368" spans="1:60" x14ac:dyDescent="0.4">
      <c r="A1368" s="23"/>
      <c r="B1368" s="24">
        <f>A1368*Sheet2!$B$2</f>
        <v>0</v>
      </c>
      <c r="C1368" s="22"/>
      <c r="D1368" s="10">
        <v>500</v>
      </c>
      <c r="E1368" s="10">
        <f t="shared" si="862"/>
        <v>3000</v>
      </c>
      <c r="F1368" s="10">
        <f t="shared" si="866"/>
        <v>8750</v>
      </c>
      <c r="G1368" s="10">
        <f t="shared" si="867"/>
        <v>1933.75</v>
      </c>
      <c r="H1368" s="11">
        <f t="shared" si="868"/>
        <v>1933.75</v>
      </c>
      <c r="I1368" s="10">
        <f t="shared" si="900"/>
        <v>431.77875</v>
      </c>
      <c r="J1368" s="12">
        <f t="shared" si="869"/>
        <v>1001.9712500000001</v>
      </c>
      <c r="K1368" s="13" t="e">
        <f t="shared" si="870"/>
        <v>#DIV/0!</v>
      </c>
      <c r="L1368" s="14">
        <f t="shared" si="871"/>
        <v>1933.75</v>
      </c>
      <c r="M1368" s="15">
        <f>L1368/Sheet2!$B$2</f>
        <v>17.905092592592592</v>
      </c>
      <c r="N1368" s="16">
        <f t="shared" si="872"/>
        <v>20</v>
      </c>
      <c r="O1368" s="19">
        <f>N1368*Sheet2!$B$2</f>
        <v>2160</v>
      </c>
      <c r="P1368" s="16">
        <f t="shared" si="873"/>
        <v>3000</v>
      </c>
      <c r="Q1368" s="31">
        <f t="shared" si="863"/>
        <v>161.97125000000005</v>
      </c>
      <c r="R1368" s="32" t="e">
        <f t="shared" si="874"/>
        <v>#DIV/0!</v>
      </c>
      <c r="S1368" s="17"/>
      <c r="T1368" s="18">
        <v>0.05</v>
      </c>
      <c r="U1368" s="19">
        <f t="shared" si="875"/>
        <v>96.6875</v>
      </c>
      <c r="V1368" s="14">
        <f t="shared" si="876"/>
        <v>1837.0625</v>
      </c>
      <c r="W1368" s="15">
        <f>V1368/Sheet2!$B$2</f>
        <v>17.009837962962962</v>
      </c>
      <c r="X1368" s="10">
        <f t="shared" si="901"/>
        <v>410.41081250000002</v>
      </c>
      <c r="Y1368" s="20">
        <f t="shared" si="877"/>
        <v>926.65168749999998</v>
      </c>
      <c r="Z1368" s="13" t="e">
        <f t="shared" si="864"/>
        <v>#DIV/0!</v>
      </c>
      <c r="AA1368" s="16">
        <f t="shared" si="878"/>
        <v>20</v>
      </c>
      <c r="AB1368" s="19">
        <f>AA1368*Sheet2!$B$2</f>
        <v>2160</v>
      </c>
      <c r="AC1368" s="16">
        <f t="shared" si="879"/>
        <v>3000</v>
      </c>
      <c r="AD1368" s="31">
        <f t="shared" si="880"/>
        <v>86.651687499999753</v>
      </c>
      <c r="AE1368" s="32" t="e">
        <f t="shared" si="881"/>
        <v>#DIV/0!</v>
      </c>
      <c r="AG1368" s="18">
        <v>0.1</v>
      </c>
      <c r="AH1368" s="19">
        <f t="shared" si="882"/>
        <v>193.375</v>
      </c>
      <c r="AI1368" s="14">
        <f t="shared" si="883"/>
        <v>1740.375</v>
      </c>
      <c r="AJ1368" s="15">
        <f>AI1368/Sheet2!$B$2</f>
        <v>16.114583333333332</v>
      </c>
      <c r="AK1368" s="10">
        <f t="shared" si="884"/>
        <v>389.04287499999998</v>
      </c>
      <c r="AL1368" s="20">
        <f t="shared" si="885"/>
        <v>851.33212499999991</v>
      </c>
      <c r="AM1368" s="13" t="e">
        <f t="shared" si="865"/>
        <v>#DIV/0!</v>
      </c>
      <c r="AN1368" s="16">
        <f t="shared" si="886"/>
        <v>20</v>
      </c>
      <c r="AO1368" s="19">
        <f>AN1368*Sheet2!$B$2</f>
        <v>2160</v>
      </c>
      <c r="AP1368" s="16">
        <f t="shared" si="887"/>
        <v>3000</v>
      </c>
      <c r="AQ1368" s="31">
        <f t="shared" si="888"/>
        <v>11.332124999999905</v>
      </c>
      <c r="AR1368" s="32" t="e">
        <f t="shared" si="889"/>
        <v>#DIV/0!</v>
      </c>
      <c r="AT1368" s="18">
        <v>0.15</v>
      </c>
      <c r="AU1368" s="19">
        <f t="shared" si="890"/>
        <v>290.0625</v>
      </c>
      <c r="AV1368" s="14">
        <f t="shared" si="891"/>
        <v>1643.6875</v>
      </c>
      <c r="AW1368" s="15">
        <f>AV1368/Sheet2!$B$2</f>
        <v>15.219328703703704</v>
      </c>
      <c r="AX1368" s="10">
        <f t="shared" si="902"/>
        <v>367.6749375</v>
      </c>
      <c r="AY1368" s="20">
        <f t="shared" si="892"/>
        <v>776.01256250000006</v>
      </c>
      <c r="AZ1368" s="13">
        <f t="shared" si="893"/>
        <v>0.7744858572538883</v>
      </c>
      <c r="BA1368" s="16">
        <f t="shared" si="894"/>
        <v>20</v>
      </c>
      <c r="BB1368" s="19">
        <f>BA1368*Sheet2!$B$2</f>
        <v>2160</v>
      </c>
      <c r="BC1368" s="16">
        <f t="shared" si="895"/>
        <v>3000</v>
      </c>
      <c r="BD1368" s="31">
        <f t="shared" si="896"/>
        <v>-63.987437499999942</v>
      </c>
      <c r="BE1368" s="32" t="e">
        <f t="shared" si="897"/>
        <v>#DIV/0!</v>
      </c>
      <c r="BG1368" s="37">
        <f t="shared" si="898"/>
        <v>17.009837962962962</v>
      </c>
      <c r="BH1368" s="37">
        <f t="shared" si="899"/>
        <v>15.219328703703704</v>
      </c>
    </row>
    <row r="1369" spans="1:60" x14ac:dyDescent="0.4">
      <c r="A1369" s="23"/>
      <c r="B1369" s="24">
        <f>A1369*Sheet2!$B$2</f>
        <v>0</v>
      </c>
      <c r="C1369" s="22"/>
      <c r="D1369" s="10">
        <v>500</v>
      </c>
      <c r="E1369" s="10">
        <f t="shared" si="862"/>
        <v>3000</v>
      </c>
      <c r="F1369" s="10">
        <f t="shared" si="866"/>
        <v>8750</v>
      </c>
      <c r="G1369" s="10">
        <f t="shared" si="867"/>
        <v>1933.75</v>
      </c>
      <c r="H1369" s="11">
        <f t="shared" si="868"/>
        <v>1933.75</v>
      </c>
      <c r="I1369" s="10">
        <f t="shared" si="900"/>
        <v>431.77875</v>
      </c>
      <c r="J1369" s="12">
        <f t="shared" si="869"/>
        <v>1001.9712500000001</v>
      </c>
      <c r="K1369" s="13" t="e">
        <f t="shared" si="870"/>
        <v>#DIV/0!</v>
      </c>
      <c r="L1369" s="14">
        <f t="shared" si="871"/>
        <v>1933.75</v>
      </c>
      <c r="M1369" s="15">
        <f>L1369/Sheet2!$B$2</f>
        <v>17.905092592592592</v>
      </c>
      <c r="N1369" s="16">
        <f t="shared" si="872"/>
        <v>20</v>
      </c>
      <c r="O1369" s="19">
        <f>N1369*Sheet2!$B$2</f>
        <v>2160</v>
      </c>
      <c r="P1369" s="16">
        <f t="shared" si="873"/>
        <v>3000</v>
      </c>
      <c r="Q1369" s="31">
        <f t="shared" si="863"/>
        <v>161.97125000000005</v>
      </c>
      <c r="R1369" s="32" t="e">
        <f t="shared" si="874"/>
        <v>#DIV/0!</v>
      </c>
      <c r="S1369" s="17"/>
      <c r="T1369" s="18">
        <v>0.05</v>
      </c>
      <c r="U1369" s="19">
        <f t="shared" si="875"/>
        <v>96.6875</v>
      </c>
      <c r="V1369" s="14">
        <f t="shared" si="876"/>
        <v>1837.0625</v>
      </c>
      <c r="W1369" s="15">
        <f>V1369/Sheet2!$B$2</f>
        <v>17.009837962962962</v>
      </c>
      <c r="X1369" s="10">
        <f t="shared" si="901"/>
        <v>410.41081250000002</v>
      </c>
      <c r="Y1369" s="20">
        <f t="shared" si="877"/>
        <v>926.65168749999998</v>
      </c>
      <c r="Z1369" s="13" t="e">
        <f t="shared" si="864"/>
        <v>#DIV/0!</v>
      </c>
      <c r="AA1369" s="16">
        <f t="shared" si="878"/>
        <v>20</v>
      </c>
      <c r="AB1369" s="19">
        <f>AA1369*Sheet2!$B$2</f>
        <v>2160</v>
      </c>
      <c r="AC1369" s="16">
        <f t="shared" si="879"/>
        <v>3000</v>
      </c>
      <c r="AD1369" s="31">
        <f t="shared" si="880"/>
        <v>86.651687499999753</v>
      </c>
      <c r="AE1369" s="32" t="e">
        <f t="shared" si="881"/>
        <v>#DIV/0!</v>
      </c>
      <c r="AG1369" s="18">
        <v>0.1</v>
      </c>
      <c r="AH1369" s="19">
        <f t="shared" si="882"/>
        <v>193.375</v>
      </c>
      <c r="AI1369" s="14">
        <f t="shared" si="883"/>
        <v>1740.375</v>
      </c>
      <c r="AJ1369" s="15">
        <f>AI1369/Sheet2!$B$2</f>
        <v>16.114583333333332</v>
      </c>
      <c r="AK1369" s="10">
        <f t="shared" si="884"/>
        <v>389.04287499999998</v>
      </c>
      <c r="AL1369" s="20">
        <f t="shared" si="885"/>
        <v>851.33212499999991</v>
      </c>
      <c r="AM1369" s="13" t="e">
        <f t="shared" si="865"/>
        <v>#DIV/0!</v>
      </c>
      <c r="AN1369" s="16">
        <f t="shared" si="886"/>
        <v>20</v>
      </c>
      <c r="AO1369" s="19">
        <f>AN1369*Sheet2!$B$2</f>
        <v>2160</v>
      </c>
      <c r="AP1369" s="16">
        <f t="shared" si="887"/>
        <v>3000</v>
      </c>
      <c r="AQ1369" s="31">
        <f t="shared" si="888"/>
        <v>11.332124999999905</v>
      </c>
      <c r="AR1369" s="32" t="e">
        <f t="shared" si="889"/>
        <v>#DIV/0!</v>
      </c>
      <c r="AT1369" s="18">
        <v>0.15</v>
      </c>
      <c r="AU1369" s="19">
        <f t="shared" si="890"/>
        <v>290.0625</v>
      </c>
      <c r="AV1369" s="14">
        <f t="shared" si="891"/>
        <v>1643.6875</v>
      </c>
      <c r="AW1369" s="15">
        <f>AV1369/Sheet2!$B$2</f>
        <v>15.219328703703704</v>
      </c>
      <c r="AX1369" s="10">
        <f t="shared" si="902"/>
        <v>367.6749375</v>
      </c>
      <c r="AY1369" s="20">
        <f t="shared" si="892"/>
        <v>776.01256250000006</v>
      </c>
      <c r="AZ1369" s="13">
        <f t="shared" si="893"/>
        <v>0.7744858572538883</v>
      </c>
      <c r="BA1369" s="16">
        <f t="shared" si="894"/>
        <v>20</v>
      </c>
      <c r="BB1369" s="19">
        <f>BA1369*Sheet2!$B$2</f>
        <v>2160</v>
      </c>
      <c r="BC1369" s="16">
        <f t="shared" si="895"/>
        <v>3000</v>
      </c>
      <c r="BD1369" s="31">
        <f t="shared" si="896"/>
        <v>-63.987437499999942</v>
      </c>
      <c r="BE1369" s="32" t="e">
        <f t="shared" si="897"/>
        <v>#DIV/0!</v>
      </c>
      <c r="BG1369" s="37">
        <f t="shared" si="898"/>
        <v>17.009837962962962</v>
      </c>
      <c r="BH1369" s="37">
        <f t="shared" si="899"/>
        <v>15.219328703703704</v>
      </c>
    </row>
    <row r="1370" spans="1:60" x14ac:dyDescent="0.4">
      <c r="A1370" s="23"/>
      <c r="B1370" s="24">
        <f>A1370*Sheet2!$B$2</f>
        <v>0</v>
      </c>
      <c r="C1370" s="22"/>
      <c r="D1370" s="10">
        <v>500</v>
      </c>
      <c r="E1370" s="10">
        <f t="shared" si="862"/>
        <v>3000</v>
      </c>
      <c r="F1370" s="10">
        <f t="shared" si="866"/>
        <v>8750</v>
      </c>
      <c r="G1370" s="10">
        <f t="shared" si="867"/>
        <v>1933.75</v>
      </c>
      <c r="H1370" s="11">
        <f t="shared" si="868"/>
        <v>1933.75</v>
      </c>
      <c r="I1370" s="10">
        <f t="shared" si="900"/>
        <v>431.77875</v>
      </c>
      <c r="J1370" s="12">
        <f t="shared" si="869"/>
        <v>1001.9712500000001</v>
      </c>
      <c r="K1370" s="13" t="e">
        <f t="shared" si="870"/>
        <v>#DIV/0!</v>
      </c>
      <c r="L1370" s="14">
        <f t="shared" si="871"/>
        <v>1933.75</v>
      </c>
      <c r="M1370" s="15">
        <f>L1370/Sheet2!$B$2</f>
        <v>17.905092592592592</v>
      </c>
      <c r="N1370" s="16">
        <f t="shared" si="872"/>
        <v>20</v>
      </c>
      <c r="O1370" s="19">
        <f>N1370*Sheet2!$B$2</f>
        <v>2160</v>
      </c>
      <c r="P1370" s="16">
        <f t="shared" si="873"/>
        <v>3000</v>
      </c>
      <c r="Q1370" s="31">
        <f t="shared" si="863"/>
        <v>161.97125000000005</v>
      </c>
      <c r="R1370" s="32" t="e">
        <f t="shared" si="874"/>
        <v>#DIV/0!</v>
      </c>
      <c r="S1370" s="17"/>
      <c r="T1370" s="18">
        <v>0.05</v>
      </c>
      <c r="U1370" s="19">
        <f t="shared" si="875"/>
        <v>96.6875</v>
      </c>
      <c r="V1370" s="14">
        <f t="shared" si="876"/>
        <v>1837.0625</v>
      </c>
      <c r="W1370" s="15">
        <f>V1370/Sheet2!$B$2</f>
        <v>17.009837962962962</v>
      </c>
      <c r="X1370" s="10">
        <f t="shared" si="901"/>
        <v>410.41081250000002</v>
      </c>
      <c r="Y1370" s="20">
        <f t="shared" si="877"/>
        <v>926.65168749999998</v>
      </c>
      <c r="Z1370" s="13" t="e">
        <f t="shared" si="864"/>
        <v>#DIV/0!</v>
      </c>
      <c r="AA1370" s="16">
        <f t="shared" si="878"/>
        <v>20</v>
      </c>
      <c r="AB1370" s="19">
        <f>AA1370*Sheet2!$B$2</f>
        <v>2160</v>
      </c>
      <c r="AC1370" s="16">
        <f t="shared" si="879"/>
        <v>3000</v>
      </c>
      <c r="AD1370" s="31">
        <f t="shared" si="880"/>
        <v>86.651687499999753</v>
      </c>
      <c r="AE1370" s="32" t="e">
        <f t="shared" si="881"/>
        <v>#DIV/0!</v>
      </c>
      <c r="AG1370" s="18">
        <v>0.1</v>
      </c>
      <c r="AH1370" s="19">
        <f t="shared" si="882"/>
        <v>193.375</v>
      </c>
      <c r="AI1370" s="14">
        <f t="shared" si="883"/>
        <v>1740.375</v>
      </c>
      <c r="AJ1370" s="15">
        <f>AI1370/Sheet2!$B$2</f>
        <v>16.114583333333332</v>
      </c>
      <c r="AK1370" s="10">
        <f t="shared" si="884"/>
        <v>389.04287499999998</v>
      </c>
      <c r="AL1370" s="20">
        <f t="shared" si="885"/>
        <v>851.33212499999991</v>
      </c>
      <c r="AM1370" s="13" t="e">
        <f t="shared" si="865"/>
        <v>#DIV/0!</v>
      </c>
      <c r="AN1370" s="16">
        <f t="shared" si="886"/>
        <v>20</v>
      </c>
      <c r="AO1370" s="19">
        <f>AN1370*Sheet2!$B$2</f>
        <v>2160</v>
      </c>
      <c r="AP1370" s="16">
        <f t="shared" si="887"/>
        <v>3000</v>
      </c>
      <c r="AQ1370" s="31">
        <f t="shared" si="888"/>
        <v>11.332124999999905</v>
      </c>
      <c r="AR1370" s="32" t="e">
        <f t="shared" si="889"/>
        <v>#DIV/0!</v>
      </c>
      <c r="AT1370" s="18">
        <v>0.15</v>
      </c>
      <c r="AU1370" s="19">
        <f t="shared" si="890"/>
        <v>290.0625</v>
      </c>
      <c r="AV1370" s="14">
        <f t="shared" si="891"/>
        <v>1643.6875</v>
      </c>
      <c r="AW1370" s="15">
        <f>AV1370/Sheet2!$B$2</f>
        <v>15.219328703703704</v>
      </c>
      <c r="AX1370" s="10">
        <f t="shared" si="902"/>
        <v>367.6749375</v>
      </c>
      <c r="AY1370" s="20">
        <f t="shared" si="892"/>
        <v>776.01256250000006</v>
      </c>
      <c r="AZ1370" s="13">
        <f t="shared" si="893"/>
        <v>0.7744858572538883</v>
      </c>
      <c r="BA1370" s="16">
        <f t="shared" si="894"/>
        <v>20</v>
      </c>
      <c r="BB1370" s="19">
        <f>BA1370*Sheet2!$B$2</f>
        <v>2160</v>
      </c>
      <c r="BC1370" s="16">
        <f t="shared" si="895"/>
        <v>3000</v>
      </c>
      <c r="BD1370" s="31">
        <f t="shared" si="896"/>
        <v>-63.987437499999942</v>
      </c>
      <c r="BE1370" s="32" t="e">
        <f t="shared" si="897"/>
        <v>#DIV/0!</v>
      </c>
      <c r="BG1370" s="37">
        <f t="shared" si="898"/>
        <v>17.009837962962962</v>
      </c>
      <c r="BH1370" s="37">
        <f t="shared" si="899"/>
        <v>15.219328703703704</v>
      </c>
    </row>
    <row r="1371" spans="1:60" x14ac:dyDescent="0.4">
      <c r="A1371" s="23"/>
      <c r="B1371" s="24">
        <f>A1371*Sheet2!$B$2</f>
        <v>0</v>
      </c>
      <c r="C1371" s="22"/>
      <c r="D1371" s="10">
        <v>500</v>
      </c>
      <c r="E1371" s="10">
        <f t="shared" si="862"/>
        <v>3000</v>
      </c>
      <c r="F1371" s="10">
        <f t="shared" si="866"/>
        <v>8750</v>
      </c>
      <c r="G1371" s="10">
        <f t="shared" si="867"/>
        <v>1933.75</v>
      </c>
      <c r="H1371" s="11">
        <f t="shared" si="868"/>
        <v>1933.75</v>
      </c>
      <c r="I1371" s="10">
        <f t="shared" si="900"/>
        <v>431.77875</v>
      </c>
      <c r="J1371" s="12">
        <f t="shared" si="869"/>
        <v>1001.9712500000001</v>
      </c>
      <c r="K1371" s="13" t="e">
        <f t="shared" si="870"/>
        <v>#DIV/0!</v>
      </c>
      <c r="L1371" s="14">
        <f t="shared" si="871"/>
        <v>1933.75</v>
      </c>
      <c r="M1371" s="15">
        <f>L1371/Sheet2!$B$2</f>
        <v>17.905092592592592</v>
      </c>
      <c r="N1371" s="16">
        <f t="shared" si="872"/>
        <v>20</v>
      </c>
      <c r="O1371" s="19">
        <f>N1371*Sheet2!$B$2</f>
        <v>2160</v>
      </c>
      <c r="P1371" s="16">
        <f t="shared" si="873"/>
        <v>3000</v>
      </c>
      <c r="Q1371" s="31">
        <f t="shared" si="863"/>
        <v>161.97125000000005</v>
      </c>
      <c r="R1371" s="32" t="e">
        <f t="shared" si="874"/>
        <v>#DIV/0!</v>
      </c>
      <c r="S1371" s="17"/>
      <c r="T1371" s="18">
        <v>0.05</v>
      </c>
      <c r="U1371" s="19">
        <f t="shared" si="875"/>
        <v>96.6875</v>
      </c>
      <c r="V1371" s="14">
        <f t="shared" si="876"/>
        <v>1837.0625</v>
      </c>
      <c r="W1371" s="15">
        <f>V1371/Sheet2!$B$2</f>
        <v>17.009837962962962</v>
      </c>
      <c r="X1371" s="10">
        <f t="shared" si="901"/>
        <v>410.41081250000002</v>
      </c>
      <c r="Y1371" s="20">
        <f t="shared" si="877"/>
        <v>926.65168749999998</v>
      </c>
      <c r="Z1371" s="13" t="e">
        <f t="shared" si="864"/>
        <v>#DIV/0!</v>
      </c>
      <c r="AA1371" s="16">
        <f t="shared" si="878"/>
        <v>20</v>
      </c>
      <c r="AB1371" s="19">
        <f>AA1371*Sheet2!$B$2</f>
        <v>2160</v>
      </c>
      <c r="AC1371" s="16">
        <f t="shared" si="879"/>
        <v>3000</v>
      </c>
      <c r="AD1371" s="31">
        <f t="shared" si="880"/>
        <v>86.651687499999753</v>
      </c>
      <c r="AE1371" s="32" t="e">
        <f t="shared" si="881"/>
        <v>#DIV/0!</v>
      </c>
      <c r="AG1371" s="18">
        <v>0.1</v>
      </c>
      <c r="AH1371" s="19">
        <f t="shared" si="882"/>
        <v>193.375</v>
      </c>
      <c r="AI1371" s="14">
        <f t="shared" si="883"/>
        <v>1740.375</v>
      </c>
      <c r="AJ1371" s="15">
        <f>AI1371/Sheet2!$B$2</f>
        <v>16.114583333333332</v>
      </c>
      <c r="AK1371" s="10">
        <f t="shared" si="884"/>
        <v>389.04287499999998</v>
      </c>
      <c r="AL1371" s="20">
        <f t="shared" si="885"/>
        <v>851.33212499999991</v>
      </c>
      <c r="AM1371" s="13" t="e">
        <f t="shared" si="865"/>
        <v>#DIV/0!</v>
      </c>
      <c r="AN1371" s="16">
        <f t="shared" si="886"/>
        <v>20</v>
      </c>
      <c r="AO1371" s="19">
        <f>AN1371*Sheet2!$B$2</f>
        <v>2160</v>
      </c>
      <c r="AP1371" s="16">
        <f t="shared" si="887"/>
        <v>3000</v>
      </c>
      <c r="AQ1371" s="31">
        <f t="shared" si="888"/>
        <v>11.332124999999905</v>
      </c>
      <c r="AR1371" s="32" t="e">
        <f t="shared" si="889"/>
        <v>#DIV/0!</v>
      </c>
      <c r="AT1371" s="18">
        <v>0.15</v>
      </c>
      <c r="AU1371" s="19">
        <f t="shared" si="890"/>
        <v>290.0625</v>
      </c>
      <c r="AV1371" s="14">
        <f t="shared" si="891"/>
        <v>1643.6875</v>
      </c>
      <c r="AW1371" s="15">
        <f>AV1371/Sheet2!$B$2</f>
        <v>15.219328703703704</v>
      </c>
      <c r="AX1371" s="10">
        <f t="shared" si="902"/>
        <v>367.6749375</v>
      </c>
      <c r="AY1371" s="20">
        <f t="shared" si="892"/>
        <v>776.01256250000006</v>
      </c>
      <c r="AZ1371" s="13">
        <f t="shared" si="893"/>
        <v>0.7744858572538883</v>
      </c>
      <c r="BA1371" s="16">
        <f t="shared" si="894"/>
        <v>20</v>
      </c>
      <c r="BB1371" s="19">
        <f>BA1371*Sheet2!$B$2</f>
        <v>2160</v>
      </c>
      <c r="BC1371" s="16">
        <f t="shared" si="895"/>
        <v>3000</v>
      </c>
      <c r="BD1371" s="31">
        <f t="shared" si="896"/>
        <v>-63.987437499999942</v>
      </c>
      <c r="BE1371" s="32" t="e">
        <f t="shared" si="897"/>
        <v>#DIV/0!</v>
      </c>
      <c r="BG1371" s="37">
        <f t="shared" si="898"/>
        <v>17.009837962962962</v>
      </c>
      <c r="BH1371" s="37">
        <f t="shared" si="899"/>
        <v>15.219328703703704</v>
      </c>
    </row>
    <row r="1372" spans="1:60" x14ac:dyDescent="0.4">
      <c r="A1372" s="23"/>
      <c r="B1372" s="24">
        <f>A1372*Sheet2!$B$2</f>
        <v>0</v>
      </c>
      <c r="C1372" s="22"/>
      <c r="D1372" s="10">
        <v>500</v>
      </c>
      <c r="E1372" s="10">
        <f t="shared" si="862"/>
        <v>3000</v>
      </c>
      <c r="F1372" s="10">
        <f t="shared" si="866"/>
        <v>8750</v>
      </c>
      <c r="G1372" s="10">
        <f t="shared" si="867"/>
        <v>1933.75</v>
      </c>
      <c r="H1372" s="11">
        <f t="shared" si="868"/>
        <v>1933.75</v>
      </c>
      <c r="I1372" s="10">
        <f t="shared" si="900"/>
        <v>431.77875</v>
      </c>
      <c r="J1372" s="12">
        <f t="shared" si="869"/>
        <v>1001.9712500000001</v>
      </c>
      <c r="K1372" s="13" t="e">
        <f t="shared" si="870"/>
        <v>#DIV/0!</v>
      </c>
      <c r="L1372" s="14">
        <f t="shared" si="871"/>
        <v>1933.75</v>
      </c>
      <c r="M1372" s="15">
        <f>L1372/Sheet2!$B$2</f>
        <v>17.905092592592592</v>
      </c>
      <c r="N1372" s="16">
        <f t="shared" si="872"/>
        <v>20</v>
      </c>
      <c r="O1372" s="19">
        <f>N1372*Sheet2!$B$2</f>
        <v>2160</v>
      </c>
      <c r="P1372" s="16">
        <f t="shared" si="873"/>
        <v>3000</v>
      </c>
      <c r="Q1372" s="31">
        <f t="shared" si="863"/>
        <v>161.97125000000005</v>
      </c>
      <c r="R1372" s="32" t="e">
        <f t="shared" si="874"/>
        <v>#DIV/0!</v>
      </c>
      <c r="S1372" s="17"/>
      <c r="T1372" s="18">
        <v>0.05</v>
      </c>
      <c r="U1372" s="19">
        <f t="shared" si="875"/>
        <v>96.6875</v>
      </c>
      <c r="V1372" s="14">
        <f t="shared" si="876"/>
        <v>1837.0625</v>
      </c>
      <c r="W1372" s="15">
        <f>V1372/Sheet2!$B$2</f>
        <v>17.009837962962962</v>
      </c>
      <c r="X1372" s="10">
        <f t="shared" si="901"/>
        <v>410.41081250000002</v>
      </c>
      <c r="Y1372" s="20">
        <f t="shared" si="877"/>
        <v>926.65168749999998</v>
      </c>
      <c r="Z1372" s="13" t="e">
        <f t="shared" si="864"/>
        <v>#DIV/0!</v>
      </c>
      <c r="AA1372" s="16">
        <f t="shared" si="878"/>
        <v>20</v>
      </c>
      <c r="AB1372" s="19">
        <f>AA1372*Sheet2!$B$2</f>
        <v>2160</v>
      </c>
      <c r="AC1372" s="16">
        <f t="shared" si="879"/>
        <v>3000</v>
      </c>
      <c r="AD1372" s="31">
        <f t="shared" si="880"/>
        <v>86.651687499999753</v>
      </c>
      <c r="AE1372" s="32" t="e">
        <f t="shared" si="881"/>
        <v>#DIV/0!</v>
      </c>
      <c r="AG1372" s="18">
        <v>0.1</v>
      </c>
      <c r="AH1372" s="19">
        <f t="shared" si="882"/>
        <v>193.375</v>
      </c>
      <c r="AI1372" s="14">
        <f t="shared" si="883"/>
        <v>1740.375</v>
      </c>
      <c r="AJ1372" s="15">
        <f>AI1372/Sheet2!$B$2</f>
        <v>16.114583333333332</v>
      </c>
      <c r="AK1372" s="10">
        <f t="shared" si="884"/>
        <v>389.04287499999998</v>
      </c>
      <c r="AL1372" s="20">
        <f t="shared" si="885"/>
        <v>851.33212499999991</v>
      </c>
      <c r="AM1372" s="13" t="e">
        <f t="shared" si="865"/>
        <v>#DIV/0!</v>
      </c>
      <c r="AN1372" s="16">
        <f t="shared" si="886"/>
        <v>20</v>
      </c>
      <c r="AO1372" s="19">
        <f>AN1372*Sheet2!$B$2</f>
        <v>2160</v>
      </c>
      <c r="AP1372" s="16">
        <f t="shared" si="887"/>
        <v>3000</v>
      </c>
      <c r="AQ1372" s="31">
        <f t="shared" si="888"/>
        <v>11.332124999999905</v>
      </c>
      <c r="AR1372" s="32" t="e">
        <f t="shared" si="889"/>
        <v>#DIV/0!</v>
      </c>
      <c r="AT1372" s="18">
        <v>0.15</v>
      </c>
      <c r="AU1372" s="19">
        <f t="shared" si="890"/>
        <v>290.0625</v>
      </c>
      <c r="AV1372" s="14">
        <f t="shared" si="891"/>
        <v>1643.6875</v>
      </c>
      <c r="AW1372" s="15">
        <f>AV1372/Sheet2!$B$2</f>
        <v>15.219328703703704</v>
      </c>
      <c r="AX1372" s="10">
        <f t="shared" si="902"/>
        <v>367.6749375</v>
      </c>
      <c r="AY1372" s="20">
        <f t="shared" si="892"/>
        <v>776.01256250000006</v>
      </c>
      <c r="AZ1372" s="13">
        <f t="shared" si="893"/>
        <v>0.7744858572538883</v>
      </c>
      <c r="BA1372" s="16">
        <f t="shared" si="894"/>
        <v>20</v>
      </c>
      <c r="BB1372" s="19">
        <f>BA1372*Sheet2!$B$2</f>
        <v>2160</v>
      </c>
      <c r="BC1372" s="16">
        <f t="shared" si="895"/>
        <v>3000</v>
      </c>
      <c r="BD1372" s="31">
        <f t="shared" si="896"/>
        <v>-63.987437499999942</v>
      </c>
      <c r="BE1372" s="32" t="e">
        <f t="shared" si="897"/>
        <v>#DIV/0!</v>
      </c>
      <c r="BG1372" s="37">
        <f t="shared" si="898"/>
        <v>17.009837962962962</v>
      </c>
      <c r="BH1372" s="37">
        <f t="shared" si="899"/>
        <v>15.219328703703704</v>
      </c>
    </row>
    <row r="1373" spans="1:60" x14ac:dyDescent="0.4">
      <c r="A1373" s="23"/>
      <c r="B1373" s="24">
        <f>A1373*Sheet2!$B$2</f>
        <v>0</v>
      </c>
      <c r="C1373" s="22"/>
      <c r="D1373" s="10">
        <v>500</v>
      </c>
      <c r="E1373" s="10">
        <f t="shared" si="862"/>
        <v>3000</v>
      </c>
      <c r="F1373" s="10">
        <f t="shared" si="866"/>
        <v>8750</v>
      </c>
      <c r="G1373" s="10">
        <f t="shared" si="867"/>
        <v>1933.75</v>
      </c>
      <c r="H1373" s="11">
        <f t="shared" si="868"/>
        <v>1933.75</v>
      </c>
      <c r="I1373" s="10">
        <f t="shared" si="900"/>
        <v>431.77875</v>
      </c>
      <c r="J1373" s="12">
        <f t="shared" si="869"/>
        <v>1001.9712500000001</v>
      </c>
      <c r="K1373" s="13" t="e">
        <f t="shared" si="870"/>
        <v>#DIV/0!</v>
      </c>
      <c r="L1373" s="14">
        <f t="shared" si="871"/>
        <v>1933.75</v>
      </c>
      <c r="M1373" s="15">
        <f>L1373/Sheet2!$B$2</f>
        <v>17.905092592592592</v>
      </c>
      <c r="N1373" s="16">
        <f t="shared" si="872"/>
        <v>20</v>
      </c>
      <c r="O1373" s="19">
        <f>N1373*Sheet2!$B$2</f>
        <v>2160</v>
      </c>
      <c r="P1373" s="16">
        <f t="shared" si="873"/>
        <v>3000</v>
      </c>
      <c r="Q1373" s="31">
        <f t="shared" si="863"/>
        <v>161.97125000000005</v>
      </c>
      <c r="R1373" s="32" t="e">
        <f t="shared" si="874"/>
        <v>#DIV/0!</v>
      </c>
      <c r="S1373" s="17"/>
      <c r="T1373" s="18">
        <v>0.05</v>
      </c>
      <c r="U1373" s="19">
        <f t="shared" si="875"/>
        <v>96.6875</v>
      </c>
      <c r="V1373" s="14">
        <f t="shared" si="876"/>
        <v>1837.0625</v>
      </c>
      <c r="W1373" s="15">
        <f>V1373/Sheet2!$B$2</f>
        <v>17.009837962962962</v>
      </c>
      <c r="X1373" s="10">
        <f t="shared" si="901"/>
        <v>410.41081250000002</v>
      </c>
      <c r="Y1373" s="20">
        <f t="shared" si="877"/>
        <v>926.65168749999998</v>
      </c>
      <c r="Z1373" s="13" t="e">
        <f t="shared" si="864"/>
        <v>#DIV/0!</v>
      </c>
      <c r="AA1373" s="16">
        <f t="shared" si="878"/>
        <v>20</v>
      </c>
      <c r="AB1373" s="19">
        <f>AA1373*Sheet2!$B$2</f>
        <v>2160</v>
      </c>
      <c r="AC1373" s="16">
        <f t="shared" si="879"/>
        <v>3000</v>
      </c>
      <c r="AD1373" s="31">
        <f t="shared" si="880"/>
        <v>86.651687499999753</v>
      </c>
      <c r="AE1373" s="32" t="e">
        <f t="shared" si="881"/>
        <v>#DIV/0!</v>
      </c>
      <c r="AG1373" s="18">
        <v>0.1</v>
      </c>
      <c r="AH1373" s="19">
        <f t="shared" si="882"/>
        <v>193.375</v>
      </c>
      <c r="AI1373" s="14">
        <f t="shared" si="883"/>
        <v>1740.375</v>
      </c>
      <c r="AJ1373" s="15">
        <f>AI1373/Sheet2!$B$2</f>
        <v>16.114583333333332</v>
      </c>
      <c r="AK1373" s="10">
        <f t="shared" si="884"/>
        <v>389.04287499999998</v>
      </c>
      <c r="AL1373" s="20">
        <f t="shared" si="885"/>
        <v>851.33212499999991</v>
      </c>
      <c r="AM1373" s="13" t="e">
        <f t="shared" si="865"/>
        <v>#DIV/0!</v>
      </c>
      <c r="AN1373" s="16">
        <f t="shared" si="886"/>
        <v>20</v>
      </c>
      <c r="AO1373" s="19">
        <f>AN1373*Sheet2!$B$2</f>
        <v>2160</v>
      </c>
      <c r="AP1373" s="16">
        <f t="shared" si="887"/>
        <v>3000</v>
      </c>
      <c r="AQ1373" s="31">
        <f t="shared" si="888"/>
        <v>11.332124999999905</v>
      </c>
      <c r="AR1373" s="32" t="e">
        <f t="shared" si="889"/>
        <v>#DIV/0!</v>
      </c>
      <c r="AT1373" s="18">
        <v>0.15</v>
      </c>
      <c r="AU1373" s="19">
        <f t="shared" si="890"/>
        <v>290.0625</v>
      </c>
      <c r="AV1373" s="14">
        <f t="shared" si="891"/>
        <v>1643.6875</v>
      </c>
      <c r="AW1373" s="15">
        <f>AV1373/Sheet2!$B$2</f>
        <v>15.219328703703704</v>
      </c>
      <c r="AX1373" s="10">
        <f t="shared" si="902"/>
        <v>367.6749375</v>
      </c>
      <c r="AY1373" s="20">
        <f t="shared" si="892"/>
        <v>776.01256250000006</v>
      </c>
      <c r="AZ1373" s="13">
        <f t="shared" si="893"/>
        <v>0.7744858572538883</v>
      </c>
      <c r="BA1373" s="16">
        <f t="shared" si="894"/>
        <v>20</v>
      </c>
      <c r="BB1373" s="19">
        <f>BA1373*Sheet2!$B$2</f>
        <v>2160</v>
      </c>
      <c r="BC1373" s="16">
        <f t="shared" si="895"/>
        <v>3000</v>
      </c>
      <c r="BD1373" s="31">
        <f t="shared" si="896"/>
        <v>-63.987437499999942</v>
      </c>
      <c r="BE1373" s="32" t="e">
        <f t="shared" si="897"/>
        <v>#DIV/0!</v>
      </c>
      <c r="BG1373" s="37">
        <f t="shared" si="898"/>
        <v>17.009837962962962</v>
      </c>
      <c r="BH1373" s="37">
        <f t="shared" si="899"/>
        <v>15.219328703703704</v>
      </c>
    </row>
    <row r="1374" spans="1:60" x14ac:dyDescent="0.4">
      <c r="A1374" s="23"/>
      <c r="B1374" s="24">
        <f>A1374*Sheet2!$B$2</f>
        <v>0</v>
      </c>
      <c r="C1374" s="22"/>
      <c r="D1374" s="10">
        <v>500</v>
      </c>
      <c r="E1374" s="10">
        <f t="shared" si="862"/>
        <v>3000</v>
      </c>
      <c r="F1374" s="10">
        <f t="shared" si="866"/>
        <v>8750</v>
      </c>
      <c r="G1374" s="10">
        <f t="shared" si="867"/>
        <v>1933.75</v>
      </c>
      <c r="H1374" s="11">
        <f t="shared" si="868"/>
        <v>1933.75</v>
      </c>
      <c r="I1374" s="10">
        <f t="shared" si="900"/>
        <v>431.77875</v>
      </c>
      <c r="J1374" s="12">
        <f t="shared" si="869"/>
        <v>1001.9712500000001</v>
      </c>
      <c r="K1374" s="13" t="e">
        <f t="shared" si="870"/>
        <v>#DIV/0!</v>
      </c>
      <c r="L1374" s="14">
        <f t="shared" si="871"/>
        <v>1933.75</v>
      </c>
      <c r="M1374" s="15">
        <f>L1374/Sheet2!$B$2</f>
        <v>17.905092592592592</v>
      </c>
      <c r="N1374" s="16">
        <f t="shared" si="872"/>
        <v>20</v>
      </c>
      <c r="O1374" s="19">
        <f>N1374*Sheet2!$B$2</f>
        <v>2160</v>
      </c>
      <c r="P1374" s="16">
        <f t="shared" si="873"/>
        <v>3000</v>
      </c>
      <c r="Q1374" s="31">
        <f t="shared" si="863"/>
        <v>161.97125000000005</v>
      </c>
      <c r="R1374" s="32" t="e">
        <f t="shared" si="874"/>
        <v>#DIV/0!</v>
      </c>
      <c r="S1374" s="17"/>
      <c r="T1374" s="18">
        <v>0.05</v>
      </c>
      <c r="U1374" s="19">
        <f t="shared" si="875"/>
        <v>96.6875</v>
      </c>
      <c r="V1374" s="14">
        <f t="shared" si="876"/>
        <v>1837.0625</v>
      </c>
      <c r="W1374" s="15">
        <f>V1374/Sheet2!$B$2</f>
        <v>17.009837962962962</v>
      </c>
      <c r="X1374" s="10">
        <f t="shared" si="901"/>
        <v>410.41081250000002</v>
      </c>
      <c r="Y1374" s="20">
        <f t="shared" si="877"/>
        <v>926.65168749999998</v>
      </c>
      <c r="Z1374" s="13" t="e">
        <f t="shared" si="864"/>
        <v>#DIV/0!</v>
      </c>
      <c r="AA1374" s="16">
        <f t="shared" si="878"/>
        <v>20</v>
      </c>
      <c r="AB1374" s="19">
        <f>AA1374*Sheet2!$B$2</f>
        <v>2160</v>
      </c>
      <c r="AC1374" s="16">
        <f t="shared" si="879"/>
        <v>3000</v>
      </c>
      <c r="AD1374" s="31">
        <f t="shared" si="880"/>
        <v>86.651687499999753</v>
      </c>
      <c r="AE1374" s="32" t="e">
        <f t="shared" si="881"/>
        <v>#DIV/0!</v>
      </c>
      <c r="AG1374" s="18">
        <v>0.1</v>
      </c>
      <c r="AH1374" s="19">
        <f t="shared" si="882"/>
        <v>193.375</v>
      </c>
      <c r="AI1374" s="14">
        <f t="shared" si="883"/>
        <v>1740.375</v>
      </c>
      <c r="AJ1374" s="15">
        <f>AI1374/Sheet2!$B$2</f>
        <v>16.114583333333332</v>
      </c>
      <c r="AK1374" s="10">
        <f t="shared" si="884"/>
        <v>389.04287499999998</v>
      </c>
      <c r="AL1374" s="20">
        <f t="shared" si="885"/>
        <v>851.33212499999991</v>
      </c>
      <c r="AM1374" s="13" t="e">
        <f t="shared" si="865"/>
        <v>#DIV/0!</v>
      </c>
      <c r="AN1374" s="16">
        <f t="shared" si="886"/>
        <v>20</v>
      </c>
      <c r="AO1374" s="19">
        <f>AN1374*Sheet2!$B$2</f>
        <v>2160</v>
      </c>
      <c r="AP1374" s="16">
        <f t="shared" si="887"/>
        <v>3000</v>
      </c>
      <c r="AQ1374" s="31">
        <f t="shared" si="888"/>
        <v>11.332124999999905</v>
      </c>
      <c r="AR1374" s="32" t="e">
        <f t="shared" si="889"/>
        <v>#DIV/0!</v>
      </c>
      <c r="AT1374" s="18">
        <v>0.15</v>
      </c>
      <c r="AU1374" s="19">
        <f t="shared" si="890"/>
        <v>290.0625</v>
      </c>
      <c r="AV1374" s="14">
        <f t="shared" si="891"/>
        <v>1643.6875</v>
      </c>
      <c r="AW1374" s="15">
        <f>AV1374/Sheet2!$B$2</f>
        <v>15.219328703703704</v>
      </c>
      <c r="AX1374" s="10">
        <f t="shared" si="902"/>
        <v>367.6749375</v>
      </c>
      <c r="AY1374" s="20">
        <f t="shared" si="892"/>
        <v>776.01256250000006</v>
      </c>
      <c r="AZ1374" s="13">
        <f t="shared" si="893"/>
        <v>0.7744858572538883</v>
      </c>
      <c r="BA1374" s="16">
        <f t="shared" si="894"/>
        <v>20</v>
      </c>
      <c r="BB1374" s="19">
        <f>BA1374*Sheet2!$B$2</f>
        <v>2160</v>
      </c>
      <c r="BC1374" s="16">
        <f t="shared" si="895"/>
        <v>3000</v>
      </c>
      <c r="BD1374" s="31">
        <f t="shared" si="896"/>
        <v>-63.987437499999942</v>
      </c>
      <c r="BE1374" s="32" t="e">
        <f t="shared" si="897"/>
        <v>#DIV/0!</v>
      </c>
      <c r="BG1374" s="37">
        <f t="shared" si="898"/>
        <v>17.009837962962962</v>
      </c>
      <c r="BH1374" s="37">
        <f t="shared" si="899"/>
        <v>15.219328703703704</v>
      </c>
    </row>
    <row r="1375" spans="1:60" x14ac:dyDescent="0.4">
      <c r="A1375" s="23"/>
      <c r="B1375" s="24">
        <f>A1375*Sheet2!$B$2</f>
        <v>0</v>
      </c>
      <c r="C1375" s="22"/>
      <c r="D1375" s="10">
        <v>500</v>
      </c>
      <c r="E1375" s="10">
        <f t="shared" si="862"/>
        <v>3000</v>
      </c>
      <c r="F1375" s="10">
        <f t="shared" si="866"/>
        <v>8750</v>
      </c>
      <c r="G1375" s="10">
        <f t="shared" si="867"/>
        <v>1933.75</v>
      </c>
      <c r="H1375" s="11">
        <f t="shared" si="868"/>
        <v>1933.75</v>
      </c>
      <c r="I1375" s="10">
        <f t="shared" si="900"/>
        <v>431.77875</v>
      </c>
      <c r="J1375" s="12">
        <f t="shared" si="869"/>
        <v>1001.9712500000001</v>
      </c>
      <c r="K1375" s="13" t="e">
        <f t="shared" si="870"/>
        <v>#DIV/0!</v>
      </c>
      <c r="L1375" s="14">
        <f t="shared" si="871"/>
        <v>1933.75</v>
      </c>
      <c r="M1375" s="15">
        <f>L1375/Sheet2!$B$2</f>
        <v>17.905092592592592</v>
      </c>
      <c r="N1375" s="16">
        <f t="shared" si="872"/>
        <v>20</v>
      </c>
      <c r="O1375" s="19">
        <f>N1375*Sheet2!$B$2</f>
        <v>2160</v>
      </c>
      <c r="P1375" s="16">
        <f t="shared" si="873"/>
        <v>3000</v>
      </c>
      <c r="Q1375" s="31">
        <f t="shared" si="863"/>
        <v>161.97125000000005</v>
      </c>
      <c r="R1375" s="32" t="e">
        <f t="shared" si="874"/>
        <v>#DIV/0!</v>
      </c>
      <c r="S1375" s="17"/>
      <c r="T1375" s="18">
        <v>0.05</v>
      </c>
      <c r="U1375" s="19">
        <f t="shared" si="875"/>
        <v>96.6875</v>
      </c>
      <c r="V1375" s="14">
        <f t="shared" si="876"/>
        <v>1837.0625</v>
      </c>
      <c r="W1375" s="15">
        <f>V1375/Sheet2!$B$2</f>
        <v>17.009837962962962</v>
      </c>
      <c r="X1375" s="10">
        <f t="shared" si="901"/>
        <v>410.41081250000002</v>
      </c>
      <c r="Y1375" s="20">
        <f t="shared" si="877"/>
        <v>926.65168749999998</v>
      </c>
      <c r="Z1375" s="13" t="e">
        <f t="shared" si="864"/>
        <v>#DIV/0!</v>
      </c>
      <c r="AA1375" s="16">
        <f t="shared" si="878"/>
        <v>20</v>
      </c>
      <c r="AB1375" s="19">
        <f>AA1375*Sheet2!$B$2</f>
        <v>2160</v>
      </c>
      <c r="AC1375" s="16">
        <f t="shared" si="879"/>
        <v>3000</v>
      </c>
      <c r="AD1375" s="31">
        <f t="shared" si="880"/>
        <v>86.651687499999753</v>
      </c>
      <c r="AE1375" s="32" t="e">
        <f t="shared" si="881"/>
        <v>#DIV/0!</v>
      </c>
      <c r="AG1375" s="18">
        <v>0.1</v>
      </c>
      <c r="AH1375" s="19">
        <f t="shared" si="882"/>
        <v>193.375</v>
      </c>
      <c r="AI1375" s="14">
        <f t="shared" si="883"/>
        <v>1740.375</v>
      </c>
      <c r="AJ1375" s="15">
        <f>AI1375/Sheet2!$B$2</f>
        <v>16.114583333333332</v>
      </c>
      <c r="AK1375" s="10">
        <f t="shared" si="884"/>
        <v>389.04287499999998</v>
      </c>
      <c r="AL1375" s="20">
        <f t="shared" si="885"/>
        <v>851.33212499999991</v>
      </c>
      <c r="AM1375" s="13" t="e">
        <f t="shared" si="865"/>
        <v>#DIV/0!</v>
      </c>
      <c r="AN1375" s="16">
        <f t="shared" si="886"/>
        <v>20</v>
      </c>
      <c r="AO1375" s="19">
        <f>AN1375*Sheet2!$B$2</f>
        <v>2160</v>
      </c>
      <c r="AP1375" s="16">
        <f t="shared" si="887"/>
        <v>3000</v>
      </c>
      <c r="AQ1375" s="31">
        <f t="shared" si="888"/>
        <v>11.332124999999905</v>
      </c>
      <c r="AR1375" s="32" t="e">
        <f t="shared" si="889"/>
        <v>#DIV/0!</v>
      </c>
      <c r="AT1375" s="18">
        <v>0.15</v>
      </c>
      <c r="AU1375" s="19">
        <f t="shared" si="890"/>
        <v>290.0625</v>
      </c>
      <c r="AV1375" s="14">
        <f t="shared" si="891"/>
        <v>1643.6875</v>
      </c>
      <c r="AW1375" s="15">
        <f>AV1375/Sheet2!$B$2</f>
        <v>15.219328703703704</v>
      </c>
      <c r="AX1375" s="10">
        <f t="shared" si="902"/>
        <v>367.6749375</v>
      </c>
      <c r="AY1375" s="20">
        <f t="shared" si="892"/>
        <v>776.01256250000006</v>
      </c>
      <c r="AZ1375" s="13">
        <f t="shared" si="893"/>
        <v>0.7744858572538883</v>
      </c>
      <c r="BA1375" s="16">
        <f t="shared" si="894"/>
        <v>20</v>
      </c>
      <c r="BB1375" s="19">
        <f>BA1375*Sheet2!$B$2</f>
        <v>2160</v>
      </c>
      <c r="BC1375" s="16">
        <f t="shared" si="895"/>
        <v>3000</v>
      </c>
      <c r="BD1375" s="31">
        <f t="shared" si="896"/>
        <v>-63.987437499999942</v>
      </c>
      <c r="BE1375" s="32" t="e">
        <f t="shared" si="897"/>
        <v>#DIV/0!</v>
      </c>
      <c r="BG1375" s="37">
        <f t="shared" si="898"/>
        <v>17.009837962962962</v>
      </c>
      <c r="BH1375" s="37">
        <f t="shared" si="899"/>
        <v>15.219328703703704</v>
      </c>
    </row>
    <row r="1376" spans="1:60" x14ac:dyDescent="0.4">
      <c r="A1376" s="23"/>
      <c r="B1376" s="24">
        <f>A1376*Sheet2!$B$2</f>
        <v>0</v>
      </c>
      <c r="C1376" s="22"/>
      <c r="D1376" s="10">
        <v>500</v>
      </c>
      <c r="E1376" s="10">
        <f t="shared" si="862"/>
        <v>3000</v>
      </c>
      <c r="F1376" s="10">
        <f t="shared" si="866"/>
        <v>8750</v>
      </c>
      <c r="G1376" s="10">
        <f t="shared" si="867"/>
        <v>1933.75</v>
      </c>
      <c r="H1376" s="11">
        <f t="shared" si="868"/>
        <v>1933.75</v>
      </c>
      <c r="I1376" s="10">
        <f t="shared" si="900"/>
        <v>431.77875</v>
      </c>
      <c r="J1376" s="12">
        <f t="shared" si="869"/>
        <v>1001.9712500000001</v>
      </c>
      <c r="K1376" s="13" t="e">
        <f t="shared" si="870"/>
        <v>#DIV/0!</v>
      </c>
      <c r="L1376" s="14">
        <f t="shared" si="871"/>
        <v>1933.75</v>
      </c>
      <c r="M1376" s="15">
        <f>L1376/Sheet2!$B$2</f>
        <v>17.905092592592592</v>
      </c>
      <c r="N1376" s="16">
        <f t="shared" si="872"/>
        <v>20</v>
      </c>
      <c r="O1376" s="19">
        <f>N1376*Sheet2!$B$2</f>
        <v>2160</v>
      </c>
      <c r="P1376" s="16">
        <f t="shared" si="873"/>
        <v>3000</v>
      </c>
      <c r="Q1376" s="31">
        <f t="shared" si="863"/>
        <v>161.97125000000005</v>
      </c>
      <c r="R1376" s="32" t="e">
        <f t="shared" si="874"/>
        <v>#DIV/0!</v>
      </c>
      <c r="S1376" s="17"/>
      <c r="T1376" s="18">
        <v>0.05</v>
      </c>
      <c r="U1376" s="19">
        <f t="shared" si="875"/>
        <v>96.6875</v>
      </c>
      <c r="V1376" s="14">
        <f t="shared" si="876"/>
        <v>1837.0625</v>
      </c>
      <c r="W1376" s="15">
        <f>V1376/Sheet2!$B$2</f>
        <v>17.009837962962962</v>
      </c>
      <c r="X1376" s="10">
        <f t="shared" si="901"/>
        <v>410.41081250000002</v>
      </c>
      <c r="Y1376" s="20">
        <f t="shared" si="877"/>
        <v>926.65168749999998</v>
      </c>
      <c r="Z1376" s="13" t="e">
        <f t="shared" si="864"/>
        <v>#DIV/0!</v>
      </c>
      <c r="AA1376" s="16">
        <f t="shared" si="878"/>
        <v>20</v>
      </c>
      <c r="AB1376" s="19">
        <f>AA1376*Sheet2!$B$2</f>
        <v>2160</v>
      </c>
      <c r="AC1376" s="16">
        <f t="shared" si="879"/>
        <v>3000</v>
      </c>
      <c r="AD1376" s="31">
        <f t="shared" si="880"/>
        <v>86.651687499999753</v>
      </c>
      <c r="AE1376" s="32" t="e">
        <f t="shared" si="881"/>
        <v>#DIV/0!</v>
      </c>
      <c r="AG1376" s="18">
        <v>0.1</v>
      </c>
      <c r="AH1376" s="19">
        <f t="shared" si="882"/>
        <v>193.375</v>
      </c>
      <c r="AI1376" s="14">
        <f t="shared" si="883"/>
        <v>1740.375</v>
      </c>
      <c r="AJ1376" s="15">
        <f>AI1376/Sheet2!$B$2</f>
        <v>16.114583333333332</v>
      </c>
      <c r="AK1376" s="10">
        <f t="shared" si="884"/>
        <v>389.04287499999998</v>
      </c>
      <c r="AL1376" s="20">
        <f t="shared" si="885"/>
        <v>851.33212499999991</v>
      </c>
      <c r="AM1376" s="13" t="e">
        <f t="shared" si="865"/>
        <v>#DIV/0!</v>
      </c>
      <c r="AN1376" s="16">
        <f t="shared" si="886"/>
        <v>20</v>
      </c>
      <c r="AO1376" s="19">
        <f>AN1376*Sheet2!$B$2</f>
        <v>2160</v>
      </c>
      <c r="AP1376" s="16">
        <f t="shared" si="887"/>
        <v>3000</v>
      </c>
      <c r="AQ1376" s="31">
        <f t="shared" si="888"/>
        <v>11.332124999999905</v>
      </c>
      <c r="AR1376" s="32" t="e">
        <f t="shared" si="889"/>
        <v>#DIV/0!</v>
      </c>
      <c r="AT1376" s="18">
        <v>0.15</v>
      </c>
      <c r="AU1376" s="19">
        <f t="shared" si="890"/>
        <v>290.0625</v>
      </c>
      <c r="AV1376" s="14">
        <f t="shared" si="891"/>
        <v>1643.6875</v>
      </c>
      <c r="AW1376" s="15">
        <f>AV1376/Sheet2!$B$2</f>
        <v>15.219328703703704</v>
      </c>
      <c r="AX1376" s="10">
        <f t="shared" si="902"/>
        <v>367.6749375</v>
      </c>
      <c r="AY1376" s="20">
        <f t="shared" si="892"/>
        <v>776.01256250000006</v>
      </c>
      <c r="AZ1376" s="13">
        <f t="shared" si="893"/>
        <v>0.7744858572538883</v>
      </c>
      <c r="BA1376" s="16">
        <f t="shared" si="894"/>
        <v>20</v>
      </c>
      <c r="BB1376" s="19">
        <f>BA1376*Sheet2!$B$2</f>
        <v>2160</v>
      </c>
      <c r="BC1376" s="16">
        <f t="shared" si="895"/>
        <v>3000</v>
      </c>
      <c r="BD1376" s="31">
        <f t="shared" si="896"/>
        <v>-63.987437499999942</v>
      </c>
      <c r="BE1376" s="32" t="e">
        <f t="shared" si="897"/>
        <v>#DIV/0!</v>
      </c>
      <c r="BG1376" s="37">
        <f t="shared" si="898"/>
        <v>17.009837962962962</v>
      </c>
      <c r="BH1376" s="37">
        <f t="shared" si="899"/>
        <v>15.219328703703704</v>
      </c>
    </row>
    <row r="1377" spans="1:60" x14ac:dyDescent="0.4">
      <c r="A1377" s="23"/>
      <c r="B1377" s="24">
        <f>A1377*Sheet2!$B$2</f>
        <v>0</v>
      </c>
      <c r="C1377" s="22"/>
      <c r="D1377" s="10">
        <v>500</v>
      </c>
      <c r="E1377" s="10">
        <f t="shared" si="862"/>
        <v>3000</v>
      </c>
      <c r="F1377" s="10">
        <f t="shared" si="866"/>
        <v>8750</v>
      </c>
      <c r="G1377" s="10">
        <f t="shared" si="867"/>
        <v>1933.75</v>
      </c>
      <c r="H1377" s="11">
        <f t="shared" si="868"/>
        <v>1933.75</v>
      </c>
      <c r="I1377" s="10">
        <f t="shared" si="900"/>
        <v>431.77875</v>
      </c>
      <c r="J1377" s="12">
        <f t="shared" si="869"/>
        <v>1001.9712500000001</v>
      </c>
      <c r="K1377" s="13" t="e">
        <f t="shared" si="870"/>
        <v>#DIV/0!</v>
      </c>
      <c r="L1377" s="14">
        <f t="shared" si="871"/>
        <v>1933.75</v>
      </c>
      <c r="M1377" s="15">
        <f>L1377/Sheet2!$B$2</f>
        <v>17.905092592592592</v>
      </c>
      <c r="N1377" s="16">
        <f t="shared" si="872"/>
        <v>20</v>
      </c>
      <c r="O1377" s="19">
        <f>N1377*Sheet2!$B$2</f>
        <v>2160</v>
      </c>
      <c r="P1377" s="16">
        <f t="shared" si="873"/>
        <v>3000</v>
      </c>
      <c r="Q1377" s="31">
        <f t="shared" si="863"/>
        <v>161.97125000000005</v>
      </c>
      <c r="R1377" s="32" t="e">
        <f t="shared" si="874"/>
        <v>#DIV/0!</v>
      </c>
      <c r="S1377" s="17"/>
      <c r="T1377" s="18">
        <v>0.05</v>
      </c>
      <c r="U1377" s="19">
        <f t="shared" si="875"/>
        <v>96.6875</v>
      </c>
      <c r="V1377" s="14">
        <f t="shared" si="876"/>
        <v>1837.0625</v>
      </c>
      <c r="W1377" s="15">
        <f>V1377/Sheet2!$B$2</f>
        <v>17.009837962962962</v>
      </c>
      <c r="X1377" s="10">
        <f t="shared" si="901"/>
        <v>410.41081250000002</v>
      </c>
      <c r="Y1377" s="20">
        <f t="shared" si="877"/>
        <v>926.65168749999998</v>
      </c>
      <c r="Z1377" s="13" t="e">
        <f t="shared" si="864"/>
        <v>#DIV/0!</v>
      </c>
      <c r="AA1377" s="16">
        <f t="shared" si="878"/>
        <v>20</v>
      </c>
      <c r="AB1377" s="19">
        <f>AA1377*Sheet2!$B$2</f>
        <v>2160</v>
      </c>
      <c r="AC1377" s="16">
        <f t="shared" si="879"/>
        <v>3000</v>
      </c>
      <c r="AD1377" s="31">
        <f t="shared" si="880"/>
        <v>86.651687499999753</v>
      </c>
      <c r="AE1377" s="32" t="e">
        <f t="shared" si="881"/>
        <v>#DIV/0!</v>
      </c>
      <c r="AG1377" s="18">
        <v>0.1</v>
      </c>
      <c r="AH1377" s="19">
        <f t="shared" si="882"/>
        <v>193.375</v>
      </c>
      <c r="AI1377" s="14">
        <f t="shared" si="883"/>
        <v>1740.375</v>
      </c>
      <c r="AJ1377" s="15">
        <f>AI1377/Sheet2!$B$2</f>
        <v>16.114583333333332</v>
      </c>
      <c r="AK1377" s="10">
        <f t="shared" si="884"/>
        <v>389.04287499999998</v>
      </c>
      <c r="AL1377" s="20">
        <f t="shared" si="885"/>
        <v>851.33212499999991</v>
      </c>
      <c r="AM1377" s="13" t="e">
        <f t="shared" si="865"/>
        <v>#DIV/0!</v>
      </c>
      <c r="AN1377" s="16">
        <f t="shared" si="886"/>
        <v>20</v>
      </c>
      <c r="AO1377" s="19">
        <f>AN1377*Sheet2!$B$2</f>
        <v>2160</v>
      </c>
      <c r="AP1377" s="16">
        <f t="shared" si="887"/>
        <v>3000</v>
      </c>
      <c r="AQ1377" s="31">
        <f t="shared" si="888"/>
        <v>11.332124999999905</v>
      </c>
      <c r="AR1377" s="32" t="e">
        <f t="shared" si="889"/>
        <v>#DIV/0!</v>
      </c>
      <c r="AT1377" s="18">
        <v>0.15</v>
      </c>
      <c r="AU1377" s="19">
        <f t="shared" si="890"/>
        <v>290.0625</v>
      </c>
      <c r="AV1377" s="14">
        <f t="shared" si="891"/>
        <v>1643.6875</v>
      </c>
      <c r="AW1377" s="15">
        <f>AV1377/Sheet2!$B$2</f>
        <v>15.219328703703704</v>
      </c>
      <c r="AX1377" s="10">
        <f t="shared" si="902"/>
        <v>367.6749375</v>
      </c>
      <c r="AY1377" s="20">
        <f t="shared" si="892"/>
        <v>776.01256250000006</v>
      </c>
      <c r="AZ1377" s="13">
        <f t="shared" si="893"/>
        <v>0.7744858572538883</v>
      </c>
      <c r="BA1377" s="16">
        <f t="shared" si="894"/>
        <v>20</v>
      </c>
      <c r="BB1377" s="19">
        <f>BA1377*Sheet2!$B$2</f>
        <v>2160</v>
      </c>
      <c r="BC1377" s="16">
        <f t="shared" si="895"/>
        <v>3000</v>
      </c>
      <c r="BD1377" s="31">
        <f t="shared" si="896"/>
        <v>-63.987437499999942</v>
      </c>
      <c r="BE1377" s="32" t="e">
        <f t="shared" si="897"/>
        <v>#DIV/0!</v>
      </c>
      <c r="BG1377" s="37">
        <f t="shared" si="898"/>
        <v>17.009837962962962</v>
      </c>
      <c r="BH1377" s="37">
        <f t="shared" si="899"/>
        <v>15.219328703703704</v>
      </c>
    </row>
    <row r="1378" spans="1:60" x14ac:dyDescent="0.4">
      <c r="A1378" s="23"/>
      <c r="B1378" s="24">
        <f>A1378*Sheet2!$B$2</f>
        <v>0</v>
      </c>
      <c r="C1378" s="22"/>
      <c r="D1378" s="10">
        <v>500</v>
      </c>
      <c r="E1378" s="10">
        <f t="shared" si="862"/>
        <v>3000</v>
      </c>
      <c r="F1378" s="10">
        <f t="shared" si="866"/>
        <v>8750</v>
      </c>
      <c r="G1378" s="10">
        <f t="shared" si="867"/>
        <v>1933.75</v>
      </c>
      <c r="H1378" s="11">
        <f t="shared" si="868"/>
        <v>1933.75</v>
      </c>
      <c r="I1378" s="10">
        <f t="shared" si="900"/>
        <v>431.77875</v>
      </c>
      <c r="J1378" s="12">
        <f t="shared" si="869"/>
        <v>1001.9712500000001</v>
      </c>
      <c r="K1378" s="13" t="e">
        <f t="shared" si="870"/>
        <v>#DIV/0!</v>
      </c>
      <c r="L1378" s="14">
        <f t="shared" si="871"/>
        <v>1933.75</v>
      </c>
      <c r="M1378" s="15">
        <f>L1378/Sheet2!$B$2</f>
        <v>17.905092592592592</v>
      </c>
      <c r="N1378" s="16">
        <f t="shared" si="872"/>
        <v>20</v>
      </c>
      <c r="O1378" s="19">
        <f>N1378*Sheet2!$B$2</f>
        <v>2160</v>
      </c>
      <c r="P1378" s="16">
        <f t="shared" si="873"/>
        <v>3000</v>
      </c>
      <c r="Q1378" s="31">
        <f t="shared" si="863"/>
        <v>161.97125000000005</v>
      </c>
      <c r="R1378" s="32" t="e">
        <f t="shared" si="874"/>
        <v>#DIV/0!</v>
      </c>
      <c r="S1378" s="17"/>
      <c r="T1378" s="18">
        <v>0.05</v>
      </c>
      <c r="U1378" s="19">
        <f t="shared" si="875"/>
        <v>96.6875</v>
      </c>
      <c r="V1378" s="14">
        <f t="shared" si="876"/>
        <v>1837.0625</v>
      </c>
      <c r="W1378" s="15">
        <f>V1378/Sheet2!$B$2</f>
        <v>17.009837962962962</v>
      </c>
      <c r="X1378" s="10">
        <f t="shared" si="901"/>
        <v>410.41081250000002</v>
      </c>
      <c r="Y1378" s="20">
        <f t="shared" si="877"/>
        <v>926.65168749999998</v>
      </c>
      <c r="Z1378" s="13" t="e">
        <f t="shared" si="864"/>
        <v>#DIV/0!</v>
      </c>
      <c r="AA1378" s="16">
        <f t="shared" si="878"/>
        <v>20</v>
      </c>
      <c r="AB1378" s="19">
        <f>AA1378*Sheet2!$B$2</f>
        <v>2160</v>
      </c>
      <c r="AC1378" s="16">
        <f t="shared" si="879"/>
        <v>3000</v>
      </c>
      <c r="AD1378" s="31">
        <f t="shared" si="880"/>
        <v>86.651687499999753</v>
      </c>
      <c r="AE1378" s="32" t="e">
        <f t="shared" si="881"/>
        <v>#DIV/0!</v>
      </c>
      <c r="AG1378" s="18">
        <v>0.1</v>
      </c>
      <c r="AH1378" s="19">
        <f t="shared" si="882"/>
        <v>193.375</v>
      </c>
      <c r="AI1378" s="14">
        <f t="shared" si="883"/>
        <v>1740.375</v>
      </c>
      <c r="AJ1378" s="15">
        <f>AI1378/Sheet2!$B$2</f>
        <v>16.114583333333332</v>
      </c>
      <c r="AK1378" s="10">
        <f t="shared" si="884"/>
        <v>389.04287499999998</v>
      </c>
      <c r="AL1378" s="20">
        <f t="shared" si="885"/>
        <v>851.33212499999991</v>
      </c>
      <c r="AM1378" s="13" t="e">
        <f t="shared" si="865"/>
        <v>#DIV/0!</v>
      </c>
      <c r="AN1378" s="16">
        <f t="shared" si="886"/>
        <v>20</v>
      </c>
      <c r="AO1378" s="19">
        <f>AN1378*Sheet2!$B$2</f>
        <v>2160</v>
      </c>
      <c r="AP1378" s="16">
        <f t="shared" si="887"/>
        <v>3000</v>
      </c>
      <c r="AQ1378" s="31">
        <f t="shared" si="888"/>
        <v>11.332124999999905</v>
      </c>
      <c r="AR1378" s="32" t="e">
        <f t="shared" si="889"/>
        <v>#DIV/0!</v>
      </c>
      <c r="AT1378" s="18">
        <v>0.15</v>
      </c>
      <c r="AU1378" s="19">
        <f t="shared" si="890"/>
        <v>290.0625</v>
      </c>
      <c r="AV1378" s="14">
        <f t="shared" si="891"/>
        <v>1643.6875</v>
      </c>
      <c r="AW1378" s="15">
        <f>AV1378/Sheet2!$B$2</f>
        <v>15.219328703703704</v>
      </c>
      <c r="AX1378" s="10">
        <f t="shared" si="902"/>
        <v>367.6749375</v>
      </c>
      <c r="AY1378" s="20">
        <f t="shared" si="892"/>
        <v>776.01256250000006</v>
      </c>
      <c r="AZ1378" s="13">
        <f t="shared" si="893"/>
        <v>0.7744858572538883</v>
      </c>
      <c r="BA1378" s="16">
        <f t="shared" si="894"/>
        <v>20</v>
      </c>
      <c r="BB1378" s="19">
        <f>BA1378*Sheet2!$B$2</f>
        <v>2160</v>
      </c>
      <c r="BC1378" s="16">
        <f t="shared" si="895"/>
        <v>3000</v>
      </c>
      <c r="BD1378" s="31">
        <f t="shared" si="896"/>
        <v>-63.987437499999942</v>
      </c>
      <c r="BE1378" s="32" t="e">
        <f t="shared" si="897"/>
        <v>#DIV/0!</v>
      </c>
      <c r="BG1378" s="37">
        <f t="shared" si="898"/>
        <v>17.009837962962962</v>
      </c>
      <c r="BH1378" s="37">
        <f t="shared" si="899"/>
        <v>15.219328703703704</v>
      </c>
    </row>
    <row r="1379" spans="1:60" x14ac:dyDescent="0.4">
      <c r="A1379" s="23"/>
      <c r="B1379" s="24">
        <f>A1379*Sheet2!$B$2</f>
        <v>0</v>
      </c>
      <c r="C1379" s="22"/>
      <c r="D1379" s="10">
        <v>500</v>
      </c>
      <c r="E1379" s="10">
        <f t="shared" si="862"/>
        <v>3000</v>
      </c>
      <c r="F1379" s="10">
        <f t="shared" si="866"/>
        <v>8750</v>
      </c>
      <c r="G1379" s="10">
        <f t="shared" si="867"/>
        <v>1933.75</v>
      </c>
      <c r="H1379" s="11">
        <f t="shared" si="868"/>
        <v>1933.75</v>
      </c>
      <c r="I1379" s="10">
        <f t="shared" si="900"/>
        <v>431.77875</v>
      </c>
      <c r="J1379" s="12">
        <f t="shared" si="869"/>
        <v>1001.9712500000001</v>
      </c>
      <c r="K1379" s="13" t="e">
        <f t="shared" si="870"/>
        <v>#DIV/0!</v>
      </c>
      <c r="L1379" s="14">
        <f t="shared" si="871"/>
        <v>1933.75</v>
      </c>
      <c r="M1379" s="15">
        <f>L1379/Sheet2!$B$2</f>
        <v>17.905092592592592</v>
      </c>
      <c r="N1379" s="16">
        <f t="shared" si="872"/>
        <v>20</v>
      </c>
      <c r="O1379" s="19">
        <f>N1379*Sheet2!$B$2</f>
        <v>2160</v>
      </c>
      <c r="P1379" s="16">
        <f t="shared" si="873"/>
        <v>3000</v>
      </c>
      <c r="Q1379" s="31">
        <f t="shared" si="863"/>
        <v>161.97125000000005</v>
      </c>
      <c r="R1379" s="32" t="e">
        <f t="shared" si="874"/>
        <v>#DIV/0!</v>
      </c>
      <c r="S1379" s="17"/>
      <c r="T1379" s="18">
        <v>0.05</v>
      </c>
      <c r="U1379" s="19">
        <f t="shared" si="875"/>
        <v>96.6875</v>
      </c>
      <c r="V1379" s="14">
        <f t="shared" si="876"/>
        <v>1837.0625</v>
      </c>
      <c r="W1379" s="15">
        <f>V1379/Sheet2!$B$2</f>
        <v>17.009837962962962</v>
      </c>
      <c r="X1379" s="10">
        <f t="shared" si="901"/>
        <v>410.41081250000002</v>
      </c>
      <c r="Y1379" s="20">
        <f t="shared" si="877"/>
        <v>926.65168749999998</v>
      </c>
      <c r="Z1379" s="13" t="e">
        <f t="shared" si="864"/>
        <v>#DIV/0!</v>
      </c>
      <c r="AA1379" s="16">
        <f t="shared" si="878"/>
        <v>20</v>
      </c>
      <c r="AB1379" s="19">
        <f>AA1379*Sheet2!$B$2</f>
        <v>2160</v>
      </c>
      <c r="AC1379" s="16">
        <f t="shared" si="879"/>
        <v>3000</v>
      </c>
      <c r="AD1379" s="31">
        <f t="shared" si="880"/>
        <v>86.651687499999753</v>
      </c>
      <c r="AE1379" s="32" t="e">
        <f t="shared" si="881"/>
        <v>#DIV/0!</v>
      </c>
      <c r="AG1379" s="18">
        <v>0.1</v>
      </c>
      <c r="AH1379" s="19">
        <f t="shared" si="882"/>
        <v>193.375</v>
      </c>
      <c r="AI1379" s="14">
        <f t="shared" si="883"/>
        <v>1740.375</v>
      </c>
      <c r="AJ1379" s="15">
        <f>AI1379/Sheet2!$B$2</f>
        <v>16.114583333333332</v>
      </c>
      <c r="AK1379" s="10">
        <f t="shared" si="884"/>
        <v>389.04287499999998</v>
      </c>
      <c r="AL1379" s="20">
        <f t="shared" si="885"/>
        <v>851.33212499999991</v>
      </c>
      <c r="AM1379" s="13" t="e">
        <f t="shared" si="865"/>
        <v>#DIV/0!</v>
      </c>
      <c r="AN1379" s="16">
        <f t="shared" si="886"/>
        <v>20</v>
      </c>
      <c r="AO1379" s="19">
        <f>AN1379*Sheet2!$B$2</f>
        <v>2160</v>
      </c>
      <c r="AP1379" s="16">
        <f t="shared" si="887"/>
        <v>3000</v>
      </c>
      <c r="AQ1379" s="31">
        <f t="shared" si="888"/>
        <v>11.332124999999905</v>
      </c>
      <c r="AR1379" s="32" t="e">
        <f t="shared" si="889"/>
        <v>#DIV/0!</v>
      </c>
      <c r="AT1379" s="18">
        <v>0.15</v>
      </c>
      <c r="AU1379" s="19">
        <f t="shared" si="890"/>
        <v>290.0625</v>
      </c>
      <c r="AV1379" s="14">
        <f t="shared" si="891"/>
        <v>1643.6875</v>
      </c>
      <c r="AW1379" s="15">
        <f>AV1379/Sheet2!$B$2</f>
        <v>15.219328703703704</v>
      </c>
      <c r="AX1379" s="10">
        <f t="shared" si="902"/>
        <v>367.6749375</v>
      </c>
      <c r="AY1379" s="20">
        <f t="shared" si="892"/>
        <v>776.01256250000006</v>
      </c>
      <c r="AZ1379" s="13">
        <f t="shared" si="893"/>
        <v>0.7744858572538883</v>
      </c>
      <c r="BA1379" s="16">
        <f t="shared" si="894"/>
        <v>20</v>
      </c>
      <c r="BB1379" s="19">
        <f>BA1379*Sheet2!$B$2</f>
        <v>2160</v>
      </c>
      <c r="BC1379" s="16">
        <f t="shared" si="895"/>
        <v>3000</v>
      </c>
      <c r="BD1379" s="31">
        <f t="shared" si="896"/>
        <v>-63.987437499999942</v>
      </c>
      <c r="BE1379" s="32" t="e">
        <f t="shared" si="897"/>
        <v>#DIV/0!</v>
      </c>
      <c r="BG1379" s="37">
        <f t="shared" si="898"/>
        <v>17.009837962962962</v>
      </c>
      <c r="BH1379" s="37">
        <f t="shared" si="899"/>
        <v>15.219328703703704</v>
      </c>
    </row>
    <row r="1380" spans="1:60" x14ac:dyDescent="0.4">
      <c r="A1380" s="23"/>
      <c r="B1380" s="24">
        <f>A1380*Sheet2!$B$2</f>
        <v>0</v>
      </c>
      <c r="C1380" s="22"/>
      <c r="D1380" s="10">
        <v>500</v>
      </c>
      <c r="E1380" s="10">
        <f t="shared" si="862"/>
        <v>3000</v>
      </c>
      <c r="F1380" s="10">
        <f t="shared" si="866"/>
        <v>8750</v>
      </c>
      <c r="G1380" s="10">
        <f t="shared" si="867"/>
        <v>1933.75</v>
      </c>
      <c r="H1380" s="11">
        <f t="shared" si="868"/>
        <v>1933.75</v>
      </c>
      <c r="I1380" s="10">
        <f t="shared" si="900"/>
        <v>431.77875</v>
      </c>
      <c r="J1380" s="12">
        <f t="shared" si="869"/>
        <v>1001.9712500000001</v>
      </c>
      <c r="K1380" s="13" t="e">
        <f t="shared" si="870"/>
        <v>#DIV/0!</v>
      </c>
      <c r="L1380" s="14">
        <f t="shared" si="871"/>
        <v>1933.75</v>
      </c>
      <c r="M1380" s="15">
        <f>L1380/Sheet2!$B$2</f>
        <v>17.905092592592592</v>
      </c>
      <c r="N1380" s="16">
        <f t="shared" si="872"/>
        <v>20</v>
      </c>
      <c r="O1380" s="19">
        <f>N1380*Sheet2!$B$2</f>
        <v>2160</v>
      </c>
      <c r="P1380" s="16">
        <f t="shared" si="873"/>
        <v>3000</v>
      </c>
      <c r="Q1380" s="31">
        <f t="shared" si="863"/>
        <v>161.97125000000005</v>
      </c>
      <c r="R1380" s="32" t="e">
        <f t="shared" si="874"/>
        <v>#DIV/0!</v>
      </c>
      <c r="S1380" s="17"/>
      <c r="T1380" s="18">
        <v>0.05</v>
      </c>
      <c r="U1380" s="19">
        <f t="shared" si="875"/>
        <v>96.6875</v>
      </c>
      <c r="V1380" s="14">
        <f t="shared" si="876"/>
        <v>1837.0625</v>
      </c>
      <c r="W1380" s="15">
        <f>V1380/Sheet2!$B$2</f>
        <v>17.009837962962962</v>
      </c>
      <c r="X1380" s="10">
        <f t="shared" si="901"/>
        <v>410.41081250000002</v>
      </c>
      <c r="Y1380" s="20">
        <f t="shared" si="877"/>
        <v>926.65168749999998</v>
      </c>
      <c r="Z1380" s="13" t="e">
        <f t="shared" si="864"/>
        <v>#DIV/0!</v>
      </c>
      <c r="AA1380" s="16">
        <f t="shared" si="878"/>
        <v>20</v>
      </c>
      <c r="AB1380" s="19">
        <f>AA1380*Sheet2!$B$2</f>
        <v>2160</v>
      </c>
      <c r="AC1380" s="16">
        <f t="shared" si="879"/>
        <v>3000</v>
      </c>
      <c r="AD1380" s="31">
        <f t="shared" si="880"/>
        <v>86.651687499999753</v>
      </c>
      <c r="AE1380" s="32" t="e">
        <f t="shared" si="881"/>
        <v>#DIV/0!</v>
      </c>
      <c r="AG1380" s="18">
        <v>0.1</v>
      </c>
      <c r="AH1380" s="19">
        <f t="shared" si="882"/>
        <v>193.375</v>
      </c>
      <c r="AI1380" s="14">
        <f t="shared" si="883"/>
        <v>1740.375</v>
      </c>
      <c r="AJ1380" s="15">
        <f>AI1380/Sheet2!$B$2</f>
        <v>16.114583333333332</v>
      </c>
      <c r="AK1380" s="10">
        <f t="shared" si="884"/>
        <v>389.04287499999998</v>
      </c>
      <c r="AL1380" s="20">
        <f t="shared" si="885"/>
        <v>851.33212499999991</v>
      </c>
      <c r="AM1380" s="13" t="e">
        <f t="shared" si="865"/>
        <v>#DIV/0!</v>
      </c>
      <c r="AN1380" s="16">
        <f t="shared" si="886"/>
        <v>20</v>
      </c>
      <c r="AO1380" s="19">
        <f>AN1380*Sheet2!$B$2</f>
        <v>2160</v>
      </c>
      <c r="AP1380" s="16">
        <f t="shared" si="887"/>
        <v>3000</v>
      </c>
      <c r="AQ1380" s="31">
        <f t="shared" si="888"/>
        <v>11.332124999999905</v>
      </c>
      <c r="AR1380" s="32" t="e">
        <f t="shared" si="889"/>
        <v>#DIV/0!</v>
      </c>
      <c r="AT1380" s="18">
        <v>0.15</v>
      </c>
      <c r="AU1380" s="19">
        <f t="shared" si="890"/>
        <v>290.0625</v>
      </c>
      <c r="AV1380" s="14">
        <f t="shared" si="891"/>
        <v>1643.6875</v>
      </c>
      <c r="AW1380" s="15">
        <f>AV1380/Sheet2!$B$2</f>
        <v>15.219328703703704</v>
      </c>
      <c r="AX1380" s="10">
        <f t="shared" si="902"/>
        <v>367.6749375</v>
      </c>
      <c r="AY1380" s="20">
        <f t="shared" si="892"/>
        <v>776.01256250000006</v>
      </c>
      <c r="AZ1380" s="13">
        <f t="shared" si="893"/>
        <v>0.7744858572538883</v>
      </c>
      <c r="BA1380" s="16">
        <f t="shared" si="894"/>
        <v>20</v>
      </c>
      <c r="BB1380" s="19">
        <f>BA1380*Sheet2!$B$2</f>
        <v>2160</v>
      </c>
      <c r="BC1380" s="16">
        <f t="shared" si="895"/>
        <v>3000</v>
      </c>
      <c r="BD1380" s="31">
        <f t="shared" si="896"/>
        <v>-63.987437499999942</v>
      </c>
      <c r="BE1380" s="32" t="e">
        <f t="shared" si="897"/>
        <v>#DIV/0!</v>
      </c>
      <c r="BG1380" s="37">
        <f t="shared" si="898"/>
        <v>17.009837962962962</v>
      </c>
      <c r="BH1380" s="37">
        <f t="shared" si="899"/>
        <v>15.219328703703704</v>
      </c>
    </row>
    <row r="1381" spans="1:60" x14ac:dyDescent="0.4">
      <c r="A1381" s="23"/>
      <c r="B1381" s="24">
        <f>A1381*Sheet2!$B$2</f>
        <v>0</v>
      </c>
      <c r="C1381" s="22"/>
      <c r="D1381" s="10">
        <v>500</v>
      </c>
      <c r="E1381" s="10">
        <f t="shared" si="862"/>
        <v>3000</v>
      </c>
      <c r="F1381" s="10">
        <f t="shared" si="866"/>
        <v>8750</v>
      </c>
      <c r="G1381" s="10">
        <f t="shared" si="867"/>
        <v>1933.75</v>
      </c>
      <c r="H1381" s="11">
        <f t="shared" si="868"/>
        <v>1933.75</v>
      </c>
      <c r="I1381" s="10">
        <f t="shared" si="900"/>
        <v>431.77875</v>
      </c>
      <c r="J1381" s="12">
        <f t="shared" si="869"/>
        <v>1001.9712500000001</v>
      </c>
      <c r="K1381" s="13" t="e">
        <f t="shared" si="870"/>
        <v>#DIV/0!</v>
      </c>
      <c r="L1381" s="14">
        <f t="shared" si="871"/>
        <v>1933.75</v>
      </c>
      <c r="M1381" s="15">
        <f>L1381/Sheet2!$B$2</f>
        <v>17.905092592592592</v>
      </c>
      <c r="N1381" s="16">
        <f t="shared" si="872"/>
        <v>20</v>
      </c>
      <c r="O1381" s="19">
        <f>N1381*Sheet2!$B$2</f>
        <v>2160</v>
      </c>
      <c r="P1381" s="16">
        <f t="shared" si="873"/>
        <v>3000</v>
      </c>
      <c r="Q1381" s="31">
        <f t="shared" si="863"/>
        <v>161.97125000000005</v>
      </c>
      <c r="R1381" s="32" t="e">
        <f t="shared" si="874"/>
        <v>#DIV/0!</v>
      </c>
      <c r="S1381" s="17"/>
      <c r="T1381" s="18">
        <v>0.05</v>
      </c>
      <c r="U1381" s="19">
        <f t="shared" si="875"/>
        <v>96.6875</v>
      </c>
      <c r="V1381" s="14">
        <f t="shared" si="876"/>
        <v>1837.0625</v>
      </c>
      <c r="W1381" s="15">
        <f>V1381/Sheet2!$B$2</f>
        <v>17.009837962962962</v>
      </c>
      <c r="X1381" s="10">
        <f t="shared" si="901"/>
        <v>410.41081250000002</v>
      </c>
      <c r="Y1381" s="20">
        <f t="shared" si="877"/>
        <v>926.65168749999998</v>
      </c>
      <c r="Z1381" s="13" t="e">
        <f t="shared" si="864"/>
        <v>#DIV/0!</v>
      </c>
      <c r="AA1381" s="16">
        <f t="shared" si="878"/>
        <v>20</v>
      </c>
      <c r="AB1381" s="19">
        <f>AA1381*Sheet2!$B$2</f>
        <v>2160</v>
      </c>
      <c r="AC1381" s="16">
        <f t="shared" si="879"/>
        <v>3000</v>
      </c>
      <c r="AD1381" s="31">
        <f t="shared" si="880"/>
        <v>86.651687499999753</v>
      </c>
      <c r="AE1381" s="32" t="e">
        <f t="shared" si="881"/>
        <v>#DIV/0!</v>
      </c>
      <c r="AG1381" s="18">
        <v>0.1</v>
      </c>
      <c r="AH1381" s="19">
        <f t="shared" si="882"/>
        <v>193.375</v>
      </c>
      <c r="AI1381" s="14">
        <f t="shared" si="883"/>
        <v>1740.375</v>
      </c>
      <c r="AJ1381" s="15">
        <f>AI1381/Sheet2!$B$2</f>
        <v>16.114583333333332</v>
      </c>
      <c r="AK1381" s="10">
        <f t="shared" si="884"/>
        <v>389.04287499999998</v>
      </c>
      <c r="AL1381" s="20">
        <f t="shared" si="885"/>
        <v>851.33212499999991</v>
      </c>
      <c r="AM1381" s="13" t="e">
        <f t="shared" si="865"/>
        <v>#DIV/0!</v>
      </c>
      <c r="AN1381" s="16">
        <f t="shared" si="886"/>
        <v>20</v>
      </c>
      <c r="AO1381" s="19">
        <f>AN1381*Sheet2!$B$2</f>
        <v>2160</v>
      </c>
      <c r="AP1381" s="16">
        <f t="shared" si="887"/>
        <v>3000</v>
      </c>
      <c r="AQ1381" s="31">
        <f t="shared" si="888"/>
        <v>11.332124999999905</v>
      </c>
      <c r="AR1381" s="32" t="e">
        <f t="shared" si="889"/>
        <v>#DIV/0!</v>
      </c>
      <c r="AT1381" s="18">
        <v>0.15</v>
      </c>
      <c r="AU1381" s="19">
        <f t="shared" si="890"/>
        <v>290.0625</v>
      </c>
      <c r="AV1381" s="14">
        <f t="shared" si="891"/>
        <v>1643.6875</v>
      </c>
      <c r="AW1381" s="15">
        <f>AV1381/Sheet2!$B$2</f>
        <v>15.219328703703704</v>
      </c>
      <c r="AX1381" s="10">
        <f t="shared" si="902"/>
        <v>367.6749375</v>
      </c>
      <c r="AY1381" s="20">
        <f t="shared" si="892"/>
        <v>776.01256250000006</v>
      </c>
      <c r="AZ1381" s="13">
        <f t="shared" si="893"/>
        <v>0.7744858572538883</v>
      </c>
      <c r="BA1381" s="16">
        <f t="shared" si="894"/>
        <v>20</v>
      </c>
      <c r="BB1381" s="19">
        <f>BA1381*Sheet2!$B$2</f>
        <v>2160</v>
      </c>
      <c r="BC1381" s="16">
        <f t="shared" si="895"/>
        <v>3000</v>
      </c>
      <c r="BD1381" s="31">
        <f t="shared" si="896"/>
        <v>-63.987437499999942</v>
      </c>
      <c r="BE1381" s="32" t="e">
        <f t="shared" si="897"/>
        <v>#DIV/0!</v>
      </c>
      <c r="BG1381" s="37">
        <f t="shared" si="898"/>
        <v>17.009837962962962</v>
      </c>
      <c r="BH1381" s="37">
        <f t="shared" si="899"/>
        <v>15.219328703703704</v>
      </c>
    </row>
    <row r="1382" spans="1:60" x14ac:dyDescent="0.4">
      <c r="A1382" s="23"/>
      <c r="B1382" s="24">
        <f>A1382*Sheet2!$B$2</f>
        <v>0</v>
      </c>
      <c r="C1382" s="22"/>
      <c r="D1382" s="10">
        <v>500</v>
      </c>
      <c r="E1382" s="10">
        <f t="shared" si="862"/>
        <v>3000</v>
      </c>
      <c r="F1382" s="10">
        <f t="shared" si="866"/>
        <v>8750</v>
      </c>
      <c r="G1382" s="10">
        <f t="shared" si="867"/>
        <v>1933.75</v>
      </c>
      <c r="H1382" s="11">
        <f t="shared" si="868"/>
        <v>1933.75</v>
      </c>
      <c r="I1382" s="10">
        <f t="shared" si="900"/>
        <v>431.77875</v>
      </c>
      <c r="J1382" s="12">
        <f t="shared" si="869"/>
        <v>1001.9712500000001</v>
      </c>
      <c r="K1382" s="13" t="e">
        <f t="shared" si="870"/>
        <v>#DIV/0!</v>
      </c>
      <c r="L1382" s="14">
        <f t="shared" si="871"/>
        <v>1933.75</v>
      </c>
      <c r="M1382" s="15">
        <f>L1382/Sheet2!$B$2</f>
        <v>17.905092592592592</v>
      </c>
      <c r="N1382" s="16">
        <f t="shared" si="872"/>
        <v>20</v>
      </c>
      <c r="O1382" s="19">
        <f>N1382*Sheet2!$B$2</f>
        <v>2160</v>
      </c>
      <c r="P1382" s="16">
        <f t="shared" si="873"/>
        <v>3000</v>
      </c>
      <c r="Q1382" s="31">
        <f t="shared" si="863"/>
        <v>161.97125000000005</v>
      </c>
      <c r="R1382" s="32" t="e">
        <f t="shared" si="874"/>
        <v>#DIV/0!</v>
      </c>
      <c r="S1382" s="17"/>
      <c r="T1382" s="18">
        <v>0.05</v>
      </c>
      <c r="U1382" s="19">
        <f t="shared" si="875"/>
        <v>96.6875</v>
      </c>
      <c r="V1382" s="14">
        <f t="shared" si="876"/>
        <v>1837.0625</v>
      </c>
      <c r="W1382" s="15">
        <f>V1382/Sheet2!$B$2</f>
        <v>17.009837962962962</v>
      </c>
      <c r="X1382" s="10">
        <f t="shared" si="901"/>
        <v>410.41081250000002</v>
      </c>
      <c r="Y1382" s="20">
        <f t="shared" si="877"/>
        <v>926.65168749999998</v>
      </c>
      <c r="Z1382" s="13" t="e">
        <f t="shared" si="864"/>
        <v>#DIV/0!</v>
      </c>
      <c r="AA1382" s="16">
        <f t="shared" si="878"/>
        <v>20</v>
      </c>
      <c r="AB1382" s="19">
        <f>AA1382*Sheet2!$B$2</f>
        <v>2160</v>
      </c>
      <c r="AC1382" s="16">
        <f t="shared" si="879"/>
        <v>3000</v>
      </c>
      <c r="AD1382" s="31">
        <f t="shared" si="880"/>
        <v>86.651687499999753</v>
      </c>
      <c r="AE1382" s="32" t="e">
        <f t="shared" si="881"/>
        <v>#DIV/0!</v>
      </c>
      <c r="AG1382" s="18">
        <v>0.1</v>
      </c>
      <c r="AH1382" s="19">
        <f t="shared" si="882"/>
        <v>193.375</v>
      </c>
      <c r="AI1382" s="14">
        <f t="shared" si="883"/>
        <v>1740.375</v>
      </c>
      <c r="AJ1382" s="15">
        <f>AI1382/Sheet2!$B$2</f>
        <v>16.114583333333332</v>
      </c>
      <c r="AK1382" s="10">
        <f t="shared" si="884"/>
        <v>389.04287499999998</v>
      </c>
      <c r="AL1382" s="20">
        <f t="shared" si="885"/>
        <v>851.33212499999991</v>
      </c>
      <c r="AM1382" s="13" t="e">
        <f t="shared" si="865"/>
        <v>#DIV/0!</v>
      </c>
      <c r="AN1382" s="16">
        <f t="shared" si="886"/>
        <v>20</v>
      </c>
      <c r="AO1382" s="19">
        <f>AN1382*Sheet2!$B$2</f>
        <v>2160</v>
      </c>
      <c r="AP1382" s="16">
        <f t="shared" si="887"/>
        <v>3000</v>
      </c>
      <c r="AQ1382" s="31">
        <f t="shared" si="888"/>
        <v>11.332124999999905</v>
      </c>
      <c r="AR1382" s="32" t="e">
        <f t="shared" si="889"/>
        <v>#DIV/0!</v>
      </c>
      <c r="AT1382" s="18">
        <v>0.15</v>
      </c>
      <c r="AU1382" s="19">
        <f t="shared" si="890"/>
        <v>290.0625</v>
      </c>
      <c r="AV1382" s="14">
        <f t="shared" si="891"/>
        <v>1643.6875</v>
      </c>
      <c r="AW1382" s="15">
        <f>AV1382/Sheet2!$B$2</f>
        <v>15.219328703703704</v>
      </c>
      <c r="AX1382" s="10">
        <f t="shared" si="902"/>
        <v>367.6749375</v>
      </c>
      <c r="AY1382" s="20">
        <f t="shared" si="892"/>
        <v>776.01256250000006</v>
      </c>
      <c r="AZ1382" s="13">
        <f t="shared" si="893"/>
        <v>0.7744858572538883</v>
      </c>
      <c r="BA1382" s="16">
        <f t="shared" si="894"/>
        <v>20</v>
      </c>
      <c r="BB1382" s="19">
        <f>BA1382*Sheet2!$B$2</f>
        <v>2160</v>
      </c>
      <c r="BC1382" s="16">
        <f t="shared" si="895"/>
        <v>3000</v>
      </c>
      <c r="BD1382" s="31">
        <f t="shared" si="896"/>
        <v>-63.987437499999942</v>
      </c>
      <c r="BE1382" s="32" t="e">
        <f t="shared" si="897"/>
        <v>#DIV/0!</v>
      </c>
      <c r="BG1382" s="37">
        <f t="shared" si="898"/>
        <v>17.009837962962962</v>
      </c>
      <c r="BH1382" s="37">
        <f t="shared" si="899"/>
        <v>15.219328703703704</v>
      </c>
    </row>
    <row r="1383" spans="1:60" x14ac:dyDescent="0.4">
      <c r="A1383" s="23"/>
      <c r="B1383" s="24">
        <f>A1383*Sheet2!$B$2</f>
        <v>0</v>
      </c>
      <c r="C1383" s="22"/>
      <c r="D1383" s="10">
        <v>500</v>
      </c>
      <c r="E1383" s="10">
        <f t="shared" si="862"/>
        <v>3000</v>
      </c>
      <c r="F1383" s="10">
        <f t="shared" si="866"/>
        <v>8750</v>
      </c>
      <c r="G1383" s="10">
        <f t="shared" si="867"/>
        <v>1933.75</v>
      </c>
      <c r="H1383" s="11">
        <f t="shared" si="868"/>
        <v>1933.75</v>
      </c>
      <c r="I1383" s="10">
        <f t="shared" si="900"/>
        <v>431.77875</v>
      </c>
      <c r="J1383" s="12">
        <f t="shared" si="869"/>
        <v>1001.9712500000001</v>
      </c>
      <c r="K1383" s="13" t="e">
        <f t="shared" si="870"/>
        <v>#DIV/0!</v>
      </c>
      <c r="L1383" s="14">
        <f t="shared" si="871"/>
        <v>1933.75</v>
      </c>
      <c r="M1383" s="15">
        <f>L1383/Sheet2!$B$2</f>
        <v>17.905092592592592</v>
      </c>
      <c r="N1383" s="16">
        <f t="shared" si="872"/>
        <v>20</v>
      </c>
      <c r="O1383" s="19">
        <f>N1383*Sheet2!$B$2</f>
        <v>2160</v>
      </c>
      <c r="P1383" s="16">
        <f t="shared" si="873"/>
        <v>3000</v>
      </c>
      <c r="Q1383" s="31">
        <f t="shared" si="863"/>
        <v>161.97125000000005</v>
      </c>
      <c r="R1383" s="32" t="e">
        <f t="shared" si="874"/>
        <v>#DIV/0!</v>
      </c>
      <c r="S1383" s="17"/>
      <c r="T1383" s="18">
        <v>0.05</v>
      </c>
      <c r="U1383" s="19">
        <f t="shared" si="875"/>
        <v>96.6875</v>
      </c>
      <c r="V1383" s="14">
        <f t="shared" si="876"/>
        <v>1837.0625</v>
      </c>
      <c r="W1383" s="15">
        <f>V1383/Sheet2!$B$2</f>
        <v>17.009837962962962</v>
      </c>
      <c r="X1383" s="10">
        <f t="shared" si="901"/>
        <v>410.41081250000002</v>
      </c>
      <c r="Y1383" s="20">
        <f t="shared" si="877"/>
        <v>926.65168749999998</v>
      </c>
      <c r="Z1383" s="13" t="e">
        <f t="shared" si="864"/>
        <v>#DIV/0!</v>
      </c>
      <c r="AA1383" s="16">
        <f t="shared" si="878"/>
        <v>20</v>
      </c>
      <c r="AB1383" s="19">
        <f>AA1383*Sheet2!$B$2</f>
        <v>2160</v>
      </c>
      <c r="AC1383" s="16">
        <f t="shared" si="879"/>
        <v>3000</v>
      </c>
      <c r="AD1383" s="31">
        <f t="shared" si="880"/>
        <v>86.651687499999753</v>
      </c>
      <c r="AE1383" s="32" t="e">
        <f t="shared" si="881"/>
        <v>#DIV/0!</v>
      </c>
      <c r="AG1383" s="18">
        <v>0.1</v>
      </c>
      <c r="AH1383" s="19">
        <f t="shared" si="882"/>
        <v>193.375</v>
      </c>
      <c r="AI1383" s="14">
        <f t="shared" si="883"/>
        <v>1740.375</v>
      </c>
      <c r="AJ1383" s="15">
        <f>AI1383/Sheet2!$B$2</f>
        <v>16.114583333333332</v>
      </c>
      <c r="AK1383" s="10">
        <f t="shared" si="884"/>
        <v>389.04287499999998</v>
      </c>
      <c r="AL1383" s="20">
        <f t="shared" si="885"/>
        <v>851.33212499999991</v>
      </c>
      <c r="AM1383" s="13" t="e">
        <f t="shared" si="865"/>
        <v>#DIV/0!</v>
      </c>
      <c r="AN1383" s="16">
        <f t="shared" si="886"/>
        <v>20</v>
      </c>
      <c r="AO1383" s="19">
        <f>AN1383*Sheet2!$B$2</f>
        <v>2160</v>
      </c>
      <c r="AP1383" s="16">
        <f t="shared" si="887"/>
        <v>3000</v>
      </c>
      <c r="AQ1383" s="31">
        <f t="shared" si="888"/>
        <v>11.332124999999905</v>
      </c>
      <c r="AR1383" s="32" t="e">
        <f t="shared" si="889"/>
        <v>#DIV/0!</v>
      </c>
      <c r="AT1383" s="18">
        <v>0.15</v>
      </c>
      <c r="AU1383" s="19">
        <f t="shared" si="890"/>
        <v>290.0625</v>
      </c>
      <c r="AV1383" s="14">
        <f t="shared" si="891"/>
        <v>1643.6875</v>
      </c>
      <c r="AW1383" s="15">
        <f>AV1383/Sheet2!$B$2</f>
        <v>15.219328703703704</v>
      </c>
      <c r="AX1383" s="10">
        <f t="shared" si="902"/>
        <v>367.6749375</v>
      </c>
      <c r="AY1383" s="20">
        <f t="shared" si="892"/>
        <v>776.01256250000006</v>
      </c>
      <c r="AZ1383" s="13">
        <f t="shared" si="893"/>
        <v>0.7744858572538883</v>
      </c>
      <c r="BA1383" s="16">
        <f t="shared" si="894"/>
        <v>20</v>
      </c>
      <c r="BB1383" s="19">
        <f>BA1383*Sheet2!$B$2</f>
        <v>2160</v>
      </c>
      <c r="BC1383" s="16">
        <f t="shared" si="895"/>
        <v>3000</v>
      </c>
      <c r="BD1383" s="31">
        <f t="shared" si="896"/>
        <v>-63.987437499999942</v>
      </c>
      <c r="BE1383" s="32" t="e">
        <f t="shared" si="897"/>
        <v>#DIV/0!</v>
      </c>
      <c r="BG1383" s="37">
        <f t="shared" si="898"/>
        <v>17.009837962962962</v>
      </c>
      <c r="BH1383" s="37">
        <f t="shared" si="899"/>
        <v>15.219328703703704</v>
      </c>
    </row>
    <row r="1384" spans="1:60" x14ac:dyDescent="0.4">
      <c r="A1384" s="23"/>
      <c r="B1384" s="24">
        <f>A1384*Sheet2!$B$2</f>
        <v>0</v>
      </c>
      <c r="C1384" s="22"/>
      <c r="D1384" s="10">
        <v>500</v>
      </c>
      <c r="E1384" s="10">
        <f t="shared" si="862"/>
        <v>3000</v>
      </c>
      <c r="F1384" s="10">
        <f t="shared" si="866"/>
        <v>8750</v>
      </c>
      <c r="G1384" s="10">
        <f t="shared" si="867"/>
        <v>1933.75</v>
      </c>
      <c r="H1384" s="11">
        <f t="shared" si="868"/>
        <v>1933.75</v>
      </c>
      <c r="I1384" s="10">
        <f t="shared" si="900"/>
        <v>431.77875</v>
      </c>
      <c r="J1384" s="12">
        <f t="shared" si="869"/>
        <v>1001.9712500000001</v>
      </c>
      <c r="K1384" s="13" t="e">
        <f t="shared" si="870"/>
        <v>#DIV/0!</v>
      </c>
      <c r="L1384" s="14">
        <f t="shared" si="871"/>
        <v>1933.75</v>
      </c>
      <c r="M1384" s="15">
        <f>L1384/Sheet2!$B$2</f>
        <v>17.905092592592592</v>
      </c>
      <c r="N1384" s="16">
        <f t="shared" si="872"/>
        <v>20</v>
      </c>
      <c r="O1384" s="19">
        <f>N1384*Sheet2!$B$2</f>
        <v>2160</v>
      </c>
      <c r="P1384" s="16">
        <f t="shared" si="873"/>
        <v>3000</v>
      </c>
      <c r="Q1384" s="31">
        <f t="shared" si="863"/>
        <v>161.97125000000005</v>
      </c>
      <c r="R1384" s="32" t="e">
        <f t="shared" si="874"/>
        <v>#DIV/0!</v>
      </c>
      <c r="S1384" s="17"/>
      <c r="T1384" s="18">
        <v>0.05</v>
      </c>
      <c r="U1384" s="19">
        <f t="shared" si="875"/>
        <v>96.6875</v>
      </c>
      <c r="V1384" s="14">
        <f t="shared" si="876"/>
        <v>1837.0625</v>
      </c>
      <c r="W1384" s="15">
        <f>V1384/Sheet2!$B$2</f>
        <v>17.009837962962962</v>
      </c>
      <c r="X1384" s="10">
        <f t="shared" si="901"/>
        <v>410.41081250000002</v>
      </c>
      <c r="Y1384" s="20">
        <f t="shared" si="877"/>
        <v>926.65168749999998</v>
      </c>
      <c r="Z1384" s="13" t="e">
        <f t="shared" si="864"/>
        <v>#DIV/0!</v>
      </c>
      <c r="AA1384" s="16">
        <f t="shared" si="878"/>
        <v>20</v>
      </c>
      <c r="AB1384" s="19">
        <f>AA1384*Sheet2!$B$2</f>
        <v>2160</v>
      </c>
      <c r="AC1384" s="16">
        <f t="shared" si="879"/>
        <v>3000</v>
      </c>
      <c r="AD1384" s="31">
        <f t="shared" si="880"/>
        <v>86.651687499999753</v>
      </c>
      <c r="AE1384" s="32" t="e">
        <f t="shared" si="881"/>
        <v>#DIV/0!</v>
      </c>
      <c r="AG1384" s="18">
        <v>0.1</v>
      </c>
      <c r="AH1384" s="19">
        <f t="shared" si="882"/>
        <v>193.375</v>
      </c>
      <c r="AI1384" s="14">
        <f t="shared" si="883"/>
        <v>1740.375</v>
      </c>
      <c r="AJ1384" s="15">
        <f>AI1384/Sheet2!$B$2</f>
        <v>16.114583333333332</v>
      </c>
      <c r="AK1384" s="10">
        <f t="shared" si="884"/>
        <v>389.04287499999998</v>
      </c>
      <c r="AL1384" s="20">
        <f t="shared" si="885"/>
        <v>851.33212499999991</v>
      </c>
      <c r="AM1384" s="13" t="e">
        <f t="shared" si="865"/>
        <v>#DIV/0!</v>
      </c>
      <c r="AN1384" s="16">
        <f t="shared" si="886"/>
        <v>20</v>
      </c>
      <c r="AO1384" s="19">
        <f>AN1384*Sheet2!$B$2</f>
        <v>2160</v>
      </c>
      <c r="AP1384" s="16">
        <f t="shared" si="887"/>
        <v>3000</v>
      </c>
      <c r="AQ1384" s="31">
        <f t="shared" si="888"/>
        <v>11.332124999999905</v>
      </c>
      <c r="AR1384" s="32" t="e">
        <f t="shared" si="889"/>
        <v>#DIV/0!</v>
      </c>
      <c r="AT1384" s="18">
        <v>0.15</v>
      </c>
      <c r="AU1384" s="19">
        <f t="shared" si="890"/>
        <v>290.0625</v>
      </c>
      <c r="AV1384" s="14">
        <f t="shared" si="891"/>
        <v>1643.6875</v>
      </c>
      <c r="AW1384" s="15">
        <f>AV1384/Sheet2!$B$2</f>
        <v>15.219328703703704</v>
      </c>
      <c r="AX1384" s="10">
        <f t="shared" si="902"/>
        <v>367.6749375</v>
      </c>
      <c r="AY1384" s="20">
        <f t="shared" si="892"/>
        <v>776.01256250000006</v>
      </c>
      <c r="AZ1384" s="13">
        <f t="shared" si="893"/>
        <v>0.7744858572538883</v>
      </c>
      <c r="BA1384" s="16">
        <f t="shared" si="894"/>
        <v>20</v>
      </c>
      <c r="BB1384" s="19">
        <f>BA1384*Sheet2!$B$2</f>
        <v>2160</v>
      </c>
      <c r="BC1384" s="16">
        <f t="shared" si="895"/>
        <v>3000</v>
      </c>
      <c r="BD1384" s="31">
        <f t="shared" si="896"/>
        <v>-63.987437499999942</v>
      </c>
      <c r="BE1384" s="32" t="e">
        <f t="shared" si="897"/>
        <v>#DIV/0!</v>
      </c>
      <c r="BG1384" s="37">
        <f t="shared" si="898"/>
        <v>17.009837962962962</v>
      </c>
      <c r="BH1384" s="37">
        <f t="shared" si="899"/>
        <v>15.219328703703704</v>
      </c>
    </row>
    <row r="1385" spans="1:60" x14ac:dyDescent="0.4">
      <c r="A1385" s="23"/>
      <c r="B1385" s="24">
        <f>A1385*Sheet2!$B$2</f>
        <v>0</v>
      </c>
      <c r="C1385" s="22"/>
      <c r="D1385" s="10">
        <v>500</v>
      </c>
      <c r="E1385" s="10">
        <f t="shared" si="862"/>
        <v>3000</v>
      </c>
      <c r="F1385" s="10">
        <f t="shared" si="866"/>
        <v>8750</v>
      </c>
      <c r="G1385" s="10">
        <f t="shared" si="867"/>
        <v>1933.75</v>
      </c>
      <c r="H1385" s="11">
        <f t="shared" si="868"/>
        <v>1933.75</v>
      </c>
      <c r="I1385" s="10">
        <f t="shared" si="900"/>
        <v>431.77875</v>
      </c>
      <c r="J1385" s="12">
        <f t="shared" si="869"/>
        <v>1001.9712500000001</v>
      </c>
      <c r="K1385" s="13" t="e">
        <f t="shared" si="870"/>
        <v>#DIV/0!</v>
      </c>
      <c r="L1385" s="14">
        <f t="shared" si="871"/>
        <v>1933.75</v>
      </c>
      <c r="M1385" s="15">
        <f>L1385/Sheet2!$B$2</f>
        <v>17.905092592592592</v>
      </c>
      <c r="N1385" s="16">
        <f t="shared" si="872"/>
        <v>20</v>
      </c>
      <c r="O1385" s="19">
        <f>N1385*Sheet2!$B$2</f>
        <v>2160</v>
      </c>
      <c r="P1385" s="16">
        <f t="shared" si="873"/>
        <v>3000</v>
      </c>
      <c r="Q1385" s="31">
        <f t="shared" si="863"/>
        <v>161.97125000000005</v>
      </c>
      <c r="R1385" s="32" t="e">
        <f t="shared" si="874"/>
        <v>#DIV/0!</v>
      </c>
      <c r="S1385" s="17"/>
      <c r="T1385" s="18">
        <v>0.05</v>
      </c>
      <c r="U1385" s="19">
        <f t="shared" si="875"/>
        <v>96.6875</v>
      </c>
      <c r="V1385" s="14">
        <f t="shared" si="876"/>
        <v>1837.0625</v>
      </c>
      <c r="W1385" s="15">
        <f>V1385/Sheet2!$B$2</f>
        <v>17.009837962962962</v>
      </c>
      <c r="X1385" s="10">
        <f t="shared" si="901"/>
        <v>410.41081250000002</v>
      </c>
      <c r="Y1385" s="20">
        <f t="shared" si="877"/>
        <v>926.65168749999998</v>
      </c>
      <c r="Z1385" s="13" t="e">
        <f t="shared" si="864"/>
        <v>#DIV/0!</v>
      </c>
      <c r="AA1385" s="16">
        <f t="shared" si="878"/>
        <v>20</v>
      </c>
      <c r="AB1385" s="19">
        <f>AA1385*Sheet2!$B$2</f>
        <v>2160</v>
      </c>
      <c r="AC1385" s="16">
        <f t="shared" si="879"/>
        <v>3000</v>
      </c>
      <c r="AD1385" s="31">
        <f t="shared" si="880"/>
        <v>86.651687499999753</v>
      </c>
      <c r="AE1385" s="32" t="e">
        <f t="shared" si="881"/>
        <v>#DIV/0!</v>
      </c>
      <c r="AG1385" s="18">
        <v>0.1</v>
      </c>
      <c r="AH1385" s="19">
        <f t="shared" si="882"/>
        <v>193.375</v>
      </c>
      <c r="AI1385" s="14">
        <f t="shared" si="883"/>
        <v>1740.375</v>
      </c>
      <c r="AJ1385" s="15">
        <f>AI1385/Sheet2!$B$2</f>
        <v>16.114583333333332</v>
      </c>
      <c r="AK1385" s="10">
        <f t="shared" si="884"/>
        <v>389.04287499999998</v>
      </c>
      <c r="AL1385" s="20">
        <f t="shared" si="885"/>
        <v>851.33212499999991</v>
      </c>
      <c r="AM1385" s="13" t="e">
        <f t="shared" si="865"/>
        <v>#DIV/0!</v>
      </c>
      <c r="AN1385" s="16">
        <f t="shared" si="886"/>
        <v>20</v>
      </c>
      <c r="AO1385" s="19">
        <f>AN1385*Sheet2!$B$2</f>
        <v>2160</v>
      </c>
      <c r="AP1385" s="16">
        <f t="shared" si="887"/>
        <v>3000</v>
      </c>
      <c r="AQ1385" s="31">
        <f t="shared" si="888"/>
        <v>11.332124999999905</v>
      </c>
      <c r="AR1385" s="32" t="e">
        <f t="shared" si="889"/>
        <v>#DIV/0!</v>
      </c>
      <c r="AT1385" s="18">
        <v>0.15</v>
      </c>
      <c r="AU1385" s="19">
        <f t="shared" si="890"/>
        <v>290.0625</v>
      </c>
      <c r="AV1385" s="14">
        <f t="shared" si="891"/>
        <v>1643.6875</v>
      </c>
      <c r="AW1385" s="15">
        <f>AV1385/Sheet2!$B$2</f>
        <v>15.219328703703704</v>
      </c>
      <c r="AX1385" s="10">
        <f t="shared" si="902"/>
        <v>367.6749375</v>
      </c>
      <c r="AY1385" s="20">
        <f t="shared" si="892"/>
        <v>776.01256250000006</v>
      </c>
      <c r="AZ1385" s="13">
        <f t="shared" si="893"/>
        <v>0.7744858572538883</v>
      </c>
      <c r="BA1385" s="16">
        <f t="shared" si="894"/>
        <v>20</v>
      </c>
      <c r="BB1385" s="19">
        <f>BA1385*Sheet2!$B$2</f>
        <v>2160</v>
      </c>
      <c r="BC1385" s="16">
        <f t="shared" si="895"/>
        <v>3000</v>
      </c>
      <c r="BD1385" s="31">
        <f t="shared" si="896"/>
        <v>-63.987437499999942</v>
      </c>
      <c r="BE1385" s="32" t="e">
        <f t="shared" si="897"/>
        <v>#DIV/0!</v>
      </c>
      <c r="BG1385" s="37">
        <f t="shared" si="898"/>
        <v>17.009837962962962</v>
      </c>
      <c r="BH1385" s="37">
        <f t="shared" si="899"/>
        <v>15.219328703703704</v>
      </c>
    </row>
    <row r="1386" spans="1:60" x14ac:dyDescent="0.4">
      <c r="A1386" s="23"/>
      <c r="B1386" s="24">
        <f>A1386*Sheet2!$B$2</f>
        <v>0</v>
      </c>
      <c r="C1386" s="22"/>
      <c r="D1386" s="10">
        <v>500</v>
      </c>
      <c r="E1386" s="10">
        <f t="shared" si="862"/>
        <v>3000</v>
      </c>
      <c r="F1386" s="10">
        <f t="shared" si="866"/>
        <v>8750</v>
      </c>
      <c r="G1386" s="10">
        <f t="shared" si="867"/>
        <v>1933.75</v>
      </c>
      <c r="H1386" s="11">
        <f t="shared" si="868"/>
        <v>1933.75</v>
      </c>
      <c r="I1386" s="10">
        <f t="shared" si="900"/>
        <v>431.77875</v>
      </c>
      <c r="J1386" s="12">
        <f t="shared" si="869"/>
        <v>1001.9712500000001</v>
      </c>
      <c r="K1386" s="13" t="e">
        <f t="shared" si="870"/>
        <v>#DIV/0!</v>
      </c>
      <c r="L1386" s="14">
        <f t="shared" si="871"/>
        <v>1933.75</v>
      </c>
      <c r="M1386" s="15">
        <f>L1386/Sheet2!$B$2</f>
        <v>17.905092592592592</v>
      </c>
      <c r="N1386" s="16">
        <f t="shared" si="872"/>
        <v>20</v>
      </c>
      <c r="O1386" s="19">
        <f>N1386*Sheet2!$B$2</f>
        <v>2160</v>
      </c>
      <c r="P1386" s="16">
        <f t="shared" si="873"/>
        <v>3000</v>
      </c>
      <c r="Q1386" s="31">
        <f t="shared" si="863"/>
        <v>161.97125000000005</v>
      </c>
      <c r="R1386" s="32" t="e">
        <f t="shared" si="874"/>
        <v>#DIV/0!</v>
      </c>
      <c r="S1386" s="17"/>
      <c r="T1386" s="18">
        <v>0.05</v>
      </c>
      <c r="U1386" s="19">
        <f t="shared" si="875"/>
        <v>96.6875</v>
      </c>
      <c r="V1386" s="14">
        <f t="shared" si="876"/>
        <v>1837.0625</v>
      </c>
      <c r="W1386" s="15">
        <f>V1386/Sheet2!$B$2</f>
        <v>17.009837962962962</v>
      </c>
      <c r="X1386" s="10">
        <f t="shared" si="901"/>
        <v>410.41081250000002</v>
      </c>
      <c r="Y1386" s="20">
        <f t="shared" si="877"/>
        <v>926.65168749999998</v>
      </c>
      <c r="Z1386" s="13" t="e">
        <f t="shared" si="864"/>
        <v>#DIV/0!</v>
      </c>
      <c r="AA1386" s="16">
        <f t="shared" si="878"/>
        <v>20</v>
      </c>
      <c r="AB1386" s="19">
        <f>AA1386*Sheet2!$B$2</f>
        <v>2160</v>
      </c>
      <c r="AC1386" s="16">
        <f t="shared" si="879"/>
        <v>3000</v>
      </c>
      <c r="AD1386" s="31">
        <f t="shared" si="880"/>
        <v>86.651687499999753</v>
      </c>
      <c r="AE1386" s="32" t="e">
        <f t="shared" si="881"/>
        <v>#DIV/0!</v>
      </c>
      <c r="AG1386" s="18">
        <v>0.1</v>
      </c>
      <c r="AH1386" s="19">
        <f t="shared" si="882"/>
        <v>193.375</v>
      </c>
      <c r="AI1386" s="14">
        <f t="shared" si="883"/>
        <v>1740.375</v>
      </c>
      <c r="AJ1386" s="15">
        <f>AI1386/Sheet2!$B$2</f>
        <v>16.114583333333332</v>
      </c>
      <c r="AK1386" s="10">
        <f t="shared" si="884"/>
        <v>389.04287499999998</v>
      </c>
      <c r="AL1386" s="20">
        <f t="shared" si="885"/>
        <v>851.33212499999991</v>
      </c>
      <c r="AM1386" s="13" t="e">
        <f t="shared" si="865"/>
        <v>#DIV/0!</v>
      </c>
      <c r="AN1386" s="16">
        <f t="shared" si="886"/>
        <v>20</v>
      </c>
      <c r="AO1386" s="19">
        <f>AN1386*Sheet2!$B$2</f>
        <v>2160</v>
      </c>
      <c r="AP1386" s="16">
        <f t="shared" si="887"/>
        <v>3000</v>
      </c>
      <c r="AQ1386" s="31">
        <f t="shared" si="888"/>
        <v>11.332124999999905</v>
      </c>
      <c r="AR1386" s="32" t="e">
        <f t="shared" si="889"/>
        <v>#DIV/0!</v>
      </c>
      <c r="AT1386" s="18">
        <v>0.15</v>
      </c>
      <c r="AU1386" s="19">
        <f t="shared" si="890"/>
        <v>290.0625</v>
      </c>
      <c r="AV1386" s="14">
        <f t="shared" si="891"/>
        <v>1643.6875</v>
      </c>
      <c r="AW1386" s="15">
        <f>AV1386/Sheet2!$B$2</f>
        <v>15.219328703703704</v>
      </c>
      <c r="AX1386" s="10">
        <f t="shared" si="902"/>
        <v>367.6749375</v>
      </c>
      <c r="AY1386" s="20">
        <f t="shared" si="892"/>
        <v>776.01256250000006</v>
      </c>
      <c r="AZ1386" s="13">
        <f t="shared" si="893"/>
        <v>0.7744858572538883</v>
      </c>
      <c r="BA1386" s="16">
        <f t="shared" si="894"/>
        <v>20</v>
      </c>
      <c r="BB1386" s="19">
        <f>BA1386*Sheet2!$B$2</f>
        <v>2160</v>
      </c>
      <c r="BC1386" s="16">
        <f t="shared" si="895"/>
        <v>3000</v>
      </c>
      <c r="BD1386" s="31">
        <f t="shared" si="896"/>
        <v>-63.987437499999942</v>
      </c>
      <c r="BE1386" s="32" t="e">
        <f t="shared" si="897"/>
        <v>#DIV/0!</v>
      </c>
      <c r="BG1386" s="37">
        <f t="shared" si="898"/>
        <v>17.009837962962962</v>
      </c>
      <c r="BH1386" s="37">
        <f t="shared" si="899"/>
        <v>15.219328703703704</v>
      </c>
    </row>
    <row r="1387" spans="1:60" x14ac:dyDescent="0.4">
      <c r="A1387" s="23"/>
      <c r="B1387" s="24">
        <f>A1387*Sheet2!$B$2</f>
        <v>0</v>
      </c>
      <c r="C1387" s="22"/>
      <c r="D1387" s="10">
        <v>500</v>
      </c>
      <c r="E1387" s="10">
        <f t="shared" si="862"/>
        <v>3000</v>
      </c>
      <c r="F1387" s="10">
        <f t="shared" si="866"/>
        <v>8750</v>
      </c>
      <c r="G1387" s="10">
        <f t="shared" si="867"/>
        <v>1933.75</v>
      </c>
      <c r="H1387" s="11">
        <f t="shared" si="868"/>
        <v>1933.75</v>
      </c>
      <c r="I1387" s="10">
        <f t="shared" si="900"/>
        <v>431.77875</v>
      </c>
      <c r="J1387" s="12">
        <f t="shared" si="869"/>
        <v>1001.9712500000001</v>
      </c>
      <c r="K1387" s="13" t="e">
        <f t="shared" si="870"/>
        <v>#DIV/0!</v>
      </c>
      <c r="L1387" s="14">
        <f t="shared" si="871"/>
        <v>1933.75</v>
      </c>
      <c r="M1387" s="15">
        <f>L1387/Sheet2!$B$2</f>
        <v>17.905092592592592</v>
      </c>
      <c r="N1387" s="16">
        <f t="shared" si="872"/>
        <v>20</v>
      </c>
      <c r="O1387" s="19">
        <f>N1387*Sheet2!$B$2</f>
        <v>2160</v>
      </c>
      <c r="P1387" s="16">
        <f t="shared" si="873"/>
        <v>3000</v>
      </c>
      <c r="Q1387" s="31">
        <f t="shared" si="863"/>
        <v>161.97125000000005</v>
      </c>
      <c r="R1387" s="32" t="e">
        <f t="shared" si="874"/>
        <v>#DIV/0!</v>
      </c>
      <c r="S1387" s="17"/>
      <c r="T1387" s="18">
        <v>0.05</v>
      </c>
      <c r="U1387" s="19">
        <f t="shared" si="875"/>
        <v>96.6875</v>
      </c>
      <c r="V1387" s="14">
        <f t="shared" si="876"/>
        <v>1837.0625</v>
      </c>
      <c r="W1387" s="15">
        <f>V1387/Sheet2!$B$2</f>
        <v>17.009837962962962</v>
      </c>
      <c r="X1387" s="10">
        <f t="shared" si="901"/>
        <v>410.41081250000002</v>
      </c>
      <c r="Y1387" s="20">
        <f t="shared" si="877"/>
        <v>926.65168749999998</v>
      </c>
      <c r="Z1387" s="13" t="e">
        <f t="shared" si="864"/>
        <v>#DIV/0!</v>
      </c>
      <c r="AA1387" s="16">
        <f t="shared" si="878"/>
        <v>20</v>
      </c>
      <c r="AB1387" s="19">
        <f>AA1387*Sheet2!$B$2</f>
        <v>2160</v>
      </c>
      <c r="AC1387" s="16">
        <f t="shared" si="879"/>
        <v>3000</v>
      </c>
      <c r="AD1387" s="31">
        <f t="shared" si="880"/>
        <v>86.651687499999753</v>
      </c>
      <c r="AE1387" s="32" t="e">
        <f t="shared" si="881"/>
        <v>#DIV/0!</v>
      </c>
      <c r="AG1387" s="18">
        <v>0.1</v>
      </c>
      <c r="AH1387" s="19">
        <f t="shared" si="882"/>
        <v>193.375</v>
      </c>
      <c r="AI1387" s="14">
        <f t="shared" si="883"/>
        <v>1740.375</v>
      </c>
      <c r="AJ1387" s="15">
        <f>AI1387/Sheet2!$B$2</f>
        <v>16.114583333333332</v>
      </c>
      <c r="AK1387" s="10">
        <f t="shared" si="884"/>
        <v>389.04287499999998</v>
      </c>
      <c r="AL1387" s="20">
        <f t="shared" si="885"/>
        <v>851.33212499999991</v>
      </c>
      <c r="AM1387" s="13" t="e">
        <f t="shared" si="865"/>
        <v>#DIV/0!</v>
      </c>
      <c r="AN1387" s="16">
        <f t="shared" si="886"/>
        <v>20</v>
      </c>
      <c r="AO1387" s="19">
        <f>AN1387*Sheet2!$B$2</f>
        <v>2160</v>
      </c>
      <c r="AP1387" s="16">
        <f t="shared" si="887"/>
        <v>3000</v>
      </c>
      <c r="AQ1387" s="31">
        <f t="shared" si="888"/>
        <v>11.332124999999905</v>
      </c>
      <c r="AR1387" s="32" t="e">
        <f t="shared" si="889"/>
        <v>#DIV/0!</v>
      </c>
      <c r="AT1387" s="18">
        <v>0.15</v>
      </c>
      <c r="AU1387" s="19">
        <f t="shared" si="890"/>
        <v>290.0625</v>
      </c>
      <c r="AV1387" s="14">
        <f t="shared" si="891"/>
        <v>1643.6875</v>
      </c>
      <c r="AW1387" s="15">
        <f>AV1387/Sheet2!$B$2</f>
        <v>15.219328703703704</v>
      </c>
      <c r="AX1387" s="10">
        <f t="shared" si="902"/>
        <v>367.6749375</v>
      </c>
      <c r="AY1387" s="20">
        <f t="shared" si="892"/>
        <v>776.01256250000006</v>
      </c>
      <c r="AZ1387" s="13">
        <f t="shared" si="893"/>
        <v>0.7744858572538883</v>
      </c>
      <c r="BA1387" s="16">
        <f t="shared" si="894"/>
        <v>20</v>
      </c>
      <c r="BB1387" s="19">
        <f>BA1387*Sheet2!$B$2</f>
        <v>2160</v>
      </c>
      <c r="BC1387" s="16">
        <f t="shared" si="895"/>
        <v>3000</v>
      </c>
      <c r="BD1387" s="31">
        <f t="shared" si="896"/>
        <v>-63.987437499999942</v>
      </c>
      <c r="BE1387" s="32" t="e">
        <f t="shared" si="897"/>
        <v>#DIV/0!</v>
      </c>
      <c r="BG1387" s="37">
        <f t="shared" si="898"/>
        <v>17.009837962962962</v>
      </c>
      <c r="BH1387" s="37">
        <f t="shared" si="899"/>
        <v>15.219328703703704</v>
      </c>
    </row>
    <row r="1388" spans="1:60" x14ac:dyDescent="0.4">
      <c r="A1388" s="23"/>
      <c r="B1388" s="24">
        <f>A1388*Sheet2!$B$2</f>
        <v>0</v>
      </c>
      <c r="C1388" s="22"/>
      <c r="D1388" s="10">
        <v>500</v>
      </c>
      <c r="E1388" s="10">
        <f t="shared" si="862"/>
        <v>3000</v>
      </c>
      <c r="F1388" s="10">
        <f t="shared" si="866"/>
        <v>8750</v>
      </c>
      <c r="G1388" s="10">
        <f t="shared" si="867"/>
        <v>1933.75</v>
      </c>
      <c r="H1388" s="11">
        <f t="shared" si="868"/>
        <v>1933.75</v>
      </c>
      <c r="I1388" s="10">
        <f t="shared" si="900"/>
        <v>431.77875</v>
      </c>
      <c r="J1388" s="12">
        <f t="shared" si="869"/>
        <v>1001.9712500000001</v>
      </c>
      <c r="K1388" s="13" t="e">
        <f t="shared" si="870"/>
        <v>#DIV/0!</v>
      </c>
      <c r="L1388" s="14">
        <f t="shared" si="871"/>
        <v>1933.75</v>
      </c>
      <c r="M1388" s="15">
        <f>L1388/Sheet2!$B$2</f>
        <v>17.905092592592592</v>
      </c>
      <c r="N1388" s="16">
        <f t="shared" si="872"/>
        <v>20</v>
      </c>
      <c r="O1388" s="19">
        <f>N1388*Sheet2!$B$2</f>
        <v>2160</v>
      </c>
      <c r="P1388" s="16">
        <f t="shared" si="873"/>
        <v>3000</v>
      </c>
      <c r="Q1388" s="31">
        <f t="shared" si="863"/>
        <v>161.97125000000005</v>
      </c>
      <c r="R1388" s="32" t="e">
        <f t="shared" si="874"/>
        <v>#DIV/0!</v>
      </c>
      <c r="S1388" s="17"/>
      <c r="T1388" s="18">
        <v>0.05</v>
      </c>
      <c r="U1388" s="19">
        <f t="shared" si="875"/>
        <v>96.6875</v>
      </c>
      <c r="V1388" s="14">
        <f t="shared" si="876"/>
        <v>1837.0625</v>
      </c>
      <c r="W1388" s="15">
        <f>V1388/Sheet2!$B$2</f>
        <v>17.009837962962962</v>
      </c>
      <c r="X1388" s="10">
        <f t="shared" si="901"/>
        <v>410.41081250000002</v>
      </c>
      <c r="Y1388" s="20">
        <f t="shared" si="877"/>
        <v>926.65168749999998</v>
      </c>
      <c r="Z1388" s="13" t="e">
        <f t="shared" si="864"/>
        <v>#DIV/0!</v>
      </c>
      <c r="AA1388" s="16">
        <f t="shared" si="878"/>
        <v>20</v>
      </c>
      <c r="AB1388" s="19">
        <f>AA1388*Sheet2!$B$2</f>
        <v>2160</v>
      </c>
      <c r="AC1388" s="16">
        <f t="shared" si="879"/>
        <v>3000</v>
      </c>
      <c r="AD1388" s="31">
        <f t="shared" si="880"/>
        <v>86.651687499999753</v>
      </c>
      <c r="AE1388" s="32" t="e">
        <f t="shared" si="881"/>
        <v>#DIV/0!</v>
      </c>
      <c r="AG1388" s="18">
        <v>0.1</v>
      </c>
      <c r="AH1388" s="19">
        <f t="shared" si="882"/>
        <v>193.375</v>
      </c>
      <c r="AI1388" s="14">
        <f t="shared" si="883"/>
        <v>1740.375</v>
      </c>
      <c r="AJ1388" s="15">
        <f>AI1388/Sheet2!$B$2</f>
        <v>16.114583333333332</v>
      </c>
      <c r="AK1388" s="10">
        <f t="shared" si="884"/>
        <v>389.04287499999998</v>
      </c>
      <c r="AL1388" s="20">
        <f t="shared" si="885"/>
        <v>851.33212499999991</v>
      </c>
      <c r="AM1388" s="13" t="e">
        <f t="shared" si="865"/>
        <v>#DIV/0!</v>
      </c>
      <c r="AN1388" s="16">
        <f t="shared" si="886"/>
        <v>20</v>
      </c>
      <c r="AO1388" s="19">
        <f>AN1388*Sheet2!$B$2</f>
        <v>2160</v>
      </c>
      <c r="AP1388" s="16">
        <f t="shared" si="887"/>
        <v>3000</v>
      </c>
      <c r="AQ1388" s="31">
        <f t="shared" si="888"/>
        <v>11.332124999999905</v>
      </c>
      <c r="AR1388" s="32" t="e">
        <f t="shared" si="889"/>
        <v>#DIV/0!</v>
      </c>
      <c r="AT1388" s="18">
        <v>0.15</v>
      </c>
      <c r="AU1388" s="19">
        <f t="shared" si="890"/>
        <v>290.0625</v>
      </c>
      <c r="AV1388" s="14">
        <f t="shared" si="891"/>
        <v>1643.6875</v>
      </c>
      <c r="AW1388" s="15">
        <f>AV1388/Sheet2!$B$2</f>
        <v>15.219328703703704</v>
      </c>
      <c r="AX1388" s="10">
        <f t="shared" si="902"/>
        <v>367.6749375</v>
      </c>
      <c r="AY1388" s="20">
        <f t="shared" si="892"/>
        <v>776.01256250000006</v>
      </c>
      <c r="AZ1388" s="13">
        <f t="shared" si="893"/>
        <v>0.7744858572538883</v>
      </c>
      <c r="BA1388" s="16">
        <f t="shared" si="894"/>
        <v>20</v>
      </c>
      <c r="BB1388" s="19">
        <f>BA1388*Sheet2!$B$2</f>
        <v>2160</v>
      </c>
      <c r="BC1388" s="16">
        <f t="shared" si="895"/>
        <v>3000</v>
      </c>
      <c r="BD1388" s="31">
        <f t="shared" si="896"/>
        <v>-63.987437499999942</v>
      </c>
      <c r="BE1388" s="32" t="e">
        <f t="shared" si="897"/>
        <v>#DIV/0!</v>
      </c>
      <c r="BG1388" s="37">
        <f t="shared" si="898"/>
        <v>17.009837962962962</v>
      </c>
      <c r="BH1388" s="37">
        <f t="shared" si="899"/>
        <v>15.219328703703704</v>
      </c>
    </row>
    <row r="1389" spans="1:60" x14ac:dyDescent="0.4">
      <c r="A1389" s="23"/>
      <c r="B1389" s="24">
        <f>A1389*Sheet2!$B$2</f>
        <v>0</v>
      </c>
      <c r="C1389" s="22"/>
      <c r="D1389" s="10">
        <v>500</v>
      </c>
      <c r="E1389" s="10">
        <f t="shared" si="862"/>
        <v>3000</v>
      </c>
      <c r="F1389" s="10">
        <f t="shared" si="866"/>
        <v>8750</v>
      </c>
      <c r="G1389" s="10">
        <f t="shared" si="867"/>
        <v>1933.75</v>
      </c>
      <c r="H1389" s="11">
        <f t="shared" si="868"/>
        <v>1933.75</v>
      </c>
      <c r="I1389" s="10">
        <f t="shared" si="900"/>
        <v>431.77875</v>
      </c>
      <c r="J1389" s="12">
        <f t="shared" si="869"/>
        <v>1001.9712500000001</v>
      </c>
      <c r="K1389" s="13" t="e">
        <f t="shared" si="870"/>
        <v>#DIV/0!</v>
      </c>
      <c r="L1389" s="14">
        <f t="shared" si="871"/>
        <v>1933.75</v>
      </c>
      <c r="M1389" s="15">
        <f>L1389/Sheet2!$B$2</f>
        <v>17.905092592592592</v>
      </c>
      <c r="N1389" s="16">
        <f t="shared" si="872"/>
        <v>20</v>
      </c>
      <c r="O1389" s="19">
        <f>N1389*Sheet2!$B$2</f>
        <v>2160</v>
      </c>
      <c r="P1389" s="16">
        <f t="shared" si="873"/>
        <v>3000</v>
      </c>
      <c r="Q1389" s="31">
        <f t="shared" si="863"/>
        <v>161.97125000000005</v>
      </c>
      <c r="R1389" s="32" t="e">
        <f t="shared" si="874"/>
        <v>#DIV/0!</v>
      </c>
      <c r="S1389" s="17"/>
      <c r="T1389" s="18">
        <v>0.05</v>
      </c>
      <c r="U1389" s="19">
        <f t="shared" si="875"/>
        <v>96.6875</v>
      </c>
      <c r="V1389" s="14">
        <f t="shared" si="876"/>
        <v>1837.0625</v>
      </c>
      <c r="W1389" s="15">
        <f>V1389/Sheet2!$B$2</f>
        <v>17.009837962962962</v>
      </c>
      <c r="X1389" s="10">
        <f t="shared" si="901"/>
        <v>410.41081250000002</v>
      </c>
      <c r="Y1389" s="20">
        <f t="shared" si="877"/>
        <v>926.65168749999998</v>
      </c>
      <c r="Z1389" s="13" t="e">
        <f t="shared" si="864"/>
        <v>#DIV/0!</v>
      </c>
      <c r="AA1389" s="16">
        <f t="shared" si="878"/>
        <v>20</v>
      </c>
      <c r="AB1389" s="19">
        <f>AA1389*Sheet2!$B$2</f>
        <v>2160</v>
      </c>
      <c r="AC1389" s="16">
        <f t="shared" si="879"/>
        <v>3000</v>
      </c>
      <c r="AD1389" s="31">
        <f t="shared" si="880"/>
        <v>86.651687499999753</v>
      </c>
      <c r="AE1389" s="32" t="e">
        <f t="shared" si="881"/>
        <v>#DIV/0!</v>
      </c>
      <c r="AG1389" s="18">
        <v>0.1</v>
      </c>
      <c r="AH1389" s="19">
        <f t="shared" si="882"/>
        <v>193.375</v>
      </c>
      <c r="AI1389" s="14">
        <f t="shared" si="883"/>
        <v>1740.375</v>
      </c>
      <c r="AJ1389" s="15">
        <f>AI1389/Sheet2!$B$2</f>
        <v>16.114583333333332</v>
      </c>
      <c r="AK1389" s="10">
        <f t="shared" si="884"/>
        <v>389.04287499999998</v>
      </c>
      <c r="AL1389" s="20">
        <f t="shared" si="885"/>
        <v>851.33212499999991</v>
      </c>
      <c r="AM1389" s="13" t="e">
        <f t="shared" si="865"/>
        <v>#DIV/0!</v>
      </c>
      <c r="AN1389" s="16">
        <f t="shared" si="886"/>
        <v>20</v>
      </c>
      <c r="AO1389" s="19">
        <f>AN1389*Sheet2!$B$2</f>
        <v>2160</v>
      </c>
      <c r="AP1389" s="16">
        <f t="shared" si="887"/>
        <v>3000</v>
      </c>
      <c r="AQ1389" s="31">
        <f t="shared" si="888"/>
        <v>11.332124999999905</v>
      </c>
      <c r="AR1389" s="32" t="e">
        <f t="shared" si="889"/>
        <v>#DIV/0!</v>
      </c>
      <c r="AT1389" s="18">
        <v>0.15</v>
      </c>
      <c r="AU1389" s="19">
        <f t="shared" si="890"/>
        <v>290.0625</v>
      </c>
      <c r="AV1389" s="14">
        <f t="shared" si="891"/>
        <v>1643.6875</v>
      </c>
      <c r="AW1389" s="15">
        <f>AV1389/Sheet2!$B$2</f>
        <v>15.219328703703704</v>
      </c>
      <c r="AX1389" s="10">
        <f t="shared" si="902"/>
        <v>367.6749375</v>
      </c>
      <c r="AY1389" s="20">
        <f t="shared" si="892"/>
        <v>776.01256250000006</v>
      </c>
      <c r="AZ1389" s="13">
        <f t="shared" si="893"/>
        <v>0.7744858572538883</v>
      </c>
      <c r="BA1389" s="16">
        <f t="shared" si="894"/>
        <v>20</v>
      </c>
      <c r="BB1389" s="19">
        <f>BA1389*Sheet2!$B$2</f>
        <v>2160</v>
      </c>
      <c r="BC1389" s="16">
        <f t="shared" si="895"/>
        <v>3000</v>
      </c>
      <c r="BD1389" s="31">
        <f t="shared" si="896"/>
        <v>-63.987437499999942</v>
      </c>
      <c r="BE1389" s="32" t="e">
        <f t="shared" si="897"/>
        <v>#DIV/0!</v>
      </c>
      <c r="BG1389" s="37">
        <f t="shared" si="898"/>
        <v>17.009837962962962</v>
      </c>
      <c r="BH1389" s="37">
        <f t="shared" si="899"/>
        <v>15.219328703703704</v>
      </c>
    </row>
    <row r="1390" spans="1:60" x14ac:dyDescent="0.4">
      <c r="A1390" s="23"/>
      <c r="B1390" s="24">
        <f>A1390*Sheet2!$B$2</f>
        <v>0</v>
      </c>
      <c r="C1390" s="22"/>
      <c r="D1390" s="10">
        <v>500</v>
      </c>
      <c r="E1390" s="10">
        <f t="shared" si="862"/>
        <v>3000</v>
      </c>
      <c r="F1390" s="10">
        <f t="shared" si="866"/>
        <v>8750</v>
      </c>
      <c r="G1390" s="10">
        <f t="shared" si="867"/>
        <v>1933.75</v>
      </c>
      <c r="H1390" s="11">
        <f t="shared" si="868"/>
        <v>1933.75</v>
      </c>
      <c r="I1390" s="10">
        <f t="shared" si="900"/>
        <v>431.77875</v>
      </c>
      <c r="J1390" s="12">
        <f t="shared" si="869"/>
        <v>1001.9712500000001</v>
      </c>
      <c r="K1390" s="13" t="e">
        <f t="shared" si="870"/>
        <v>#DIV/0!</v>
      </c>
      <c r="L1390" s="14">
        <f t="shared" si="871"/>
        <v>1933.75</v>
      </c>
      <c r="M1390" s="15">
        <f>L1390/Sheet2!$B$2</f>
        <v>17.905092592592592</v>
      </c>
      <c r="N1390" s="16">
        <f t="shared" si="872"/>
        <v>20</v>
      </c>
      <c r="O1390" s="19">
        <f>N1390*Sheet2!$B$2</f>
        <v>2160</v>
      </c>
      <c r="P1390" s="16">
        <f t="shared" si="873"/>
        <v>3000</v>
      </c>
      <c r="Q1390" s="31">
        <f t="shared" si="863"/>
        <v>161.97125000000005</v>
      </c>
      <c r="R1390" s="32" t="e">
        <f t="shared" si="874"/>
        <v>#DIV/0!</v>
      </c>
      <c r="S1390" s="17"/>
      <c r="T1390" s="18">
        <v>0.05</v>
      </c>
      <c r="U1390" s="19">
        <f t="shared" si="875"/>
        <v>96.6875</v>
      </c>
      <c r="V1390" s="14">
        <f t="shared" si="876"/>
        <v>1837.0625</v>
      </c>
      <c r="W1390" s="15">
        <f>V1390/Sheet2!$B$2</f>
        <v>17.009837962962962</v>
      </c>
      <c r="X1390" s="10">
        <f t="shared" si="901"/>
        <v>410.41081250000002</v>
      </c>
      <c r="Y1390" s="20">
        <f t="shared" si="877"/>
        <v>926.65168749999998</v>
      </c>
      <c r="Z1390" s="13" t="e">
        <f t="shared" si="864"/>
        <v>#DIV/0!</v>
      </c>
      <c r="AA1390" s="16">
        <f t="shared" si="878"/>
        <v>20</v>
      </c>
      <c r="AB1390" s="19">
        <f>AA1390*Sheet2!$B$2</f>
        <v>2160</v>
      </c>
      <c r="AC1390" s="16">
        <f t="shared" si="879"/>
        <v>3000</v>
      </c>
      <c r="AD1390" s="31">
        <f t="shared" si="880"/>
        <v>86.651687499999753</v>
      </c>
      <c r="AE1390" s="32" t="e">
        <f t="shared" si="881"/>
        <v>#DIV/0!</v>
      </c>
      <c r="AG1390" s="18">
        <v>0.1</v>
      </c>
      <c r="AH1390" s="19">
        <f t="shared" si="882"/>
        <v>193.375</v>
      </c>
      <c r="AI1390" s="14">
        <f t="shared" si="883"/>
        <v>1740.375</v>
      </c>
      <c r="AJ1390" s="15">
        <f>AI1390/Sheet2!$B$2</f>
        <v>16.114583333333332</v>
      </c>
      <c r="AK1390" s="10">
        <f t="shared" si="884"/>
        <v>389.04287499999998</v>
      </c>
      <c r="AL1390" s="20">
        <f t="shared" si="885"/>
        <v>851.33212499999991</v>
      </c>
      <c r="AM1390" s="13" t="e">
        <f t="shared" si="865"/>
        <v>#DIV/0!</v>
      </c>
      <c r="AN1390" s="16">
        <f t="shared" si="886"/>
        <v>20</v>
      </c>
      <c r="AO1390" s="19">
        <f>AN1390*Sheet2!$B$2</f>
        <v>2160</v>
      </c>
      <c r="AP1390" s="16">
        <f t="shared" si="887"/>
        <v>3000</v>
      </c>
      <c r="AQ1390" s="31">
        <f t="shared" si="888"/>
        <v>11.332124999999905</v>
      </c>
      <c r="AR1390" s="32" t="e">
        <f t="shared" si="889"/>
        <v>#DIV/0!</v>
      </c>
      <c r="AT1390" s="18">
        <v>0.15</v>
      </c>
      <c r="AU1390" s="19">
        <f t="shared" si="890"/>
        <v>290.0625</v>
      </c>
      <c r="AV1390" s="14">
        <f t="shared" si="891"/>
        <v>1643.6875</v>
      </c>
      <c r="AW1390" s="15">
        <f>AV1390/Sheet2!$B$2</f>
        <v>15.219328703703704</v>
      </c>
      <c r="AX1390" s="10">
        <f t="shared" si="902"/>
        <v>367.6749375</v>
      </c>
      <c r="AY1390" s="20">
        <f t="shared" si="892"/>
        <v>776.01256250000006</v>
      </c>
      <c r="AZ1390" s="13">
        <f t="shared" si="893"/>
        <v>0.7744858572538883</v>
      </c>
      <c r="BA1390" s="16">
        <f t="shared" si="894"/>
        <v>20</v>
      </c>
      <c r="BB1390" s="19">
        <f>BA1390*Sheet2!$B$2</f>
        <v>2160</v>
      </c>
      <c r="BC1390" s="16">
        <f t="shared" si="895"/>
        <v>3000</v>
      </c>
      <c r="BD1390" s="31">
        <f t="shared" si="896"/>
        <v>-63.987437499999942</v>
      </c>
      <c r="BE1390" s="32" t="e">
        <f t="shared" si="897"/>
        <v>#DIV/0!</v>
      </c>
      <c r="BG1390" s="37">
        <f t="shared" si="898"/>
        <v>17.009837962962962</v>
      </c>
      <c r="BH1390" s="37">
        <f t="shared" si="899"/>
        <v>15.219328703703704</v>
      </c>
    </row>
    <row r="1391" spans="1:60" x14ac:dyDescent="0.4">
      <c r="A1391" s="23"/>
      <c r="B1391" s="24">
        <f>A1391*Sheet2!$B$2</f>
        <v>0</v>
      </c>
      <c r="C1391" s="22"/>
      <c r="D1391" s="10">
        <v>500</v>
      </c>
      <c r="E1391" s="10">
        <f t="shared" si="862"/>
        <v>3000</v>
      </c>
      <c r="F1391" s="10">
        <f t="shared" si="866"/>
        <v>8750</v>
      </c>
      <c r="G1391" s="10">
        <f t="shared" si="867"/>
        <v>1933.75</v>
      </c>
      <c r="H1391" s="11">
        <f t="shared" si="868"/>
        <v>1933.75</v>
      </c>
      <c r="I1391" s="10">
        <f t="shared" si="900"/>
        <v>431.77875</v>
      </c>
      <c r="J1391" s="12">
        <f t="shared" si="869"/>
        <v>1001.9712500000001</v>
      </c>
      <c r="K1391" s="13" t="e">
        <f t="shared" si="870"/>
        <v>#DIV/0!</v>
      </c>
      <c r="L1391" s="14">
        <f t="shared" si="871"/>
        <v>1933.75</v>
      </c>
      <c r="M1391" s="15">
        <f>L1391/Sheet2!$B$2</f>
        <v>17.905092592592592</v>
      </c>
      <c r="N1391" s="16">
        <f t="shared" si="872"/>
        <v>20</v>
      </c>
      <c r="O1391" s="19">
        <f>N1391*Sheet2!$B$2</f>
        <v>2160</v>
      </c>
      <c r="P1391" s="16">
        <f t="shared" si="873"/>
        <v>3000</v>
      </c>
      <c r="Q1391" s="31">
        <f t="shared" si="863"/>
        <v>161.97125000000005</v>
      </c>
      <c r="R1391" s="32" t="e">
        <f t="shared" si="874"/>
        <v>#DIV/0!</v>
      </c>
      <c r="S1391" s="17"/>
      <c r="T1391" s="18">
        <v>0.05</v>
      </c>
      <c r="U1391" s="19">
        <f t="shared" si="875"/>
        <v>96.6875</v>
      </c>
      <c r="V1391" s="14">
        <f t="shared" si="876"/>
        <v>1837.0625</v>
      </c>
      <c r="W1391" s="15">
        <f>V1391/Sheet2!$B$2</f>
        <v>17.009837962962962</v>
      </c>
      <c r="X1391" s="10">
        <f t="shared" si="901"/>
        <v>410.41081250000002</v>
      </c>
      <c r="Y1391" s="20">
        <f t="shared" si="877"/>
        <v>926.65168749999998</v>
      </c>
      <c r="Z1391" s="13" t="e">
        <f t="shared" si="864"/>
        <v>#DIV/0!</v>
      </c>
      <c r="AA1391" s="16">
        <f t="shared" si="878"/>
        <v>20</v>
      </c>
      <c r="AB1391" s="19">
        <f>AA1391*Sheet2!$B$2</f>
        <v>2160</v>
      </c>
      <c r="AC1391" s="16">
        <f t="shared" si="879"/>
        <v>3000</v>
      </c>
      <c r="AD1391" s="31">
        <f t="shared" si="880"/>
        <v>86.651687499999753</v>
      </c>
      <c r="AE1391" s="32" t="e">
        <f t="shared" si="881"/>
        <v>#DIV/0!</v>
      </c>
      <c r="AG1391" s="18">
        <v>0.1</v>
      </c>
      <c r="AH1391" s="19">
        <f t="shared" si="882"/>
        <v>193.375</v>
      </c>
      <c r="AI1391" s="14">
        <f t="shared" si="883"/>
        <v>1740.375</v>
      </c>
      <c r="AJ1391" s="15">
        <f>AI1391/Sheet2!$B$2</f>
        <v>16.114583333333332</v>
      </c>
      <c r="AK1391" s="10">
        <f t="shared" si="884"/>
        <v>389.04287499999998</v>
      </c>
      <c r="AL1391" s="20">
        <f t="shared" si="885"/>
        <v>851.33212499999991</v>
      </c>
      <c r="AM1391" s="13" t="e">
        <f t="shared" si="865"/>
        <v>#DIV/0!</v>
      </c>
      <c r="AN1391" s="16">
        <f t="shared" si="886"/>
        <v>20</v>
      </c>
      <c r="AO1391" s="19">
        <f>AN1391*Sheet2!$B$2</f>
        <v>2160</v>
      </c>
      <c r="AP1391" s="16">
        <f t="shared" si="887"/>
        <v>3000</v>
      </c>
      <c r="AQ1391" s="31">
        <f t="shared" si="888"/>
        <v>11.332124999999905</v>
      </c>
      <c r="AR1391" s="32" t="e">
        <f t="shared" si="889"/>
        <v>#DIV/0!</v>
      </c>
      <c r="AT1391" s="18">
        <v>0.15</v>
      </c>
      <c r="AU1391" s="19">
        <f t="shared" si="890"/>
        <v>290.0625</v>
      </c>
      <c r="AV1391" s="14">
        <f t="shared" si="891"/>
        <v>1643.6875</v>
      </c>
      <c r="AW1391" s="15">
        <f>AV1391/Sheet2!$B$2</f>
        <v>15.219328703703704</v>
      </c>
      <c r="AX1391" s="10">
        <f t="shared" si="902"/>
        <v>367.6749375</v>
      </c>
      <c r="AY1391" s="20">
        <f t="shared" si="892"/>
        <v>776.01256250000006</v>
      </c>
      <c r="AZ1391" s="13">
        <f t="shared" si="893"/>
        <v>0.7744858572538883</v>
      </c>
      <c r="BA1391" s="16">
        <f t="shared" si="894"/>
        <v>20</v>
      </c>
      <c r="BB1391" s="19">
        <f>BA1391*Sheet2!$B$2</f>
        <v>2160</v>
      </c>
      <c r="BC1391" s="16">
        <f t="shared" si="895"/>
        <v>3000</v>
      </c>
      <c r="BD1391" s="31">
        <f t="shared" si="896"/>
        <v>-63.987437499999942</v>
      </c>
      <c r="BE1391" s="32" t="e">
        <f t="shared" si="897"/>
        <v>#DIV/0!</v>
      </c>
      <c r="BG1391" s="37">
        <f t="shared" si="898"/>
        <v>17.009837962962962</v>
      </c>
      <c r="BH1391" s="37">
        <f t="shared" si="899"/>
        <v>15.219328703703704</v>
      </c>
    </row>
    <row r="1392" spans="1:60" x14ac:dyDescent="0.4">
      <c r="A1392" s="23"/>
      <c r="B1392" s="24">
        <f>A1392*Sheet2!$B$2</f>
        <v>0</v>
      </c>
      <c r="C1392" s="22"/>
      <c r="D1392" s="10">
        <v>500</v>
      </c>
      <c r="E1392" s="10">
        <f t="shared" si="862"/>
        <v>3000</v>
      </c>
      <c r="F1392" s="10">
        <f t="shared" si="866"/>
        <v>8750</v>
      </c>
      <c r="G1392" s="10">
        <f t="shared" si="867"/>
        <v>1933.75</v>
      </c>
      <c r="H1392" s="11">
        <f t="shared" si="868"/>
        <v>1933.75</v>
      </c>
      <c r="I1392" s="10">
        <f t="shared" si="900"/>
        <v>431.77875</v>
      </c>
      <c r="J1392" s="12">
        <f t="shared" si="869"/>
        <v>1001.9712500000001</v>
      </c>
      <c r="K1392" s="13" t="e">
        <f t="shared" si="870"/>
        <v>#DIV/0!</v>
      </c>
      <c r="L1392" s="14">
        <f t="shared" si="871"/>
        <v>1933.75</v>
      </c>
      <c r="M1392" s="15">
        <f>L1392/Sheet2!$B$2</f>
        <v>17.905092592592592</v>
      </c>
      <c r="N1392" s="16">
        <f t="shared" si="872"/>
        <v>20</v>
      </c>
      <c r="O1392" s="19">
        <f>N1392*Sheet2!$B$2</f>
        <v>2160</v>
      </c>
      <c r="P1392" s="16">
        <f t="shared" si="873"/>
        <v>3000</v>
      </c>
      <c r="Q1392" s="31">
        <f t="shared" si="863"/>
        <v>161.97125000000005</v>
      </c>
      <c r="R1392" s="32" t="e">
        <f t="shared" si="874"/>
        <v>#DIV/0!</v>
      </c>
      <c r="S1392" s="17"/>
      <c r="T1392" s="18">
        <v>0.05</v>
      </c>
      <c r="U1392" s="19">
        <f t="shared" si="875"/>
        <v>96.6875</v>
      </c>
      <c r="V1392" s="14">
        <f t="shared" si="876"/>
        <v>1837.0625</v>
      </c>
      <c r="W1392" s="15">
        <f>V1392/Sheet2!$B$2</f>
        <v>17.009837962962962</v>
      </c>
      <c r="X1392" s="10">
        <f t="shared" si="901"/>
        <v>410.41081250000002</v>
      </c>
      <c r="Y1392" s="20">
        <f t="shared" si="877"/>
        <v>926.65168749999998</v>
      </c>
      <c r="Z1392" s="13" t="e">
        <f t="shared" si="864"/>
        <v>#DIV/0!</v>
      </c>
      <c r="AA1392" s="16">
        <f t="shared" si="878"/>
        <v>20</v>
      </c>
      <c r="AB1392" s="19">
        <f>AA1392*Sheet2!$B$2</f>
        <v>2160</v>
      </c>
      <c r="AC1392" s="16">
        <f t="shared" si="879"/>
        <v>3000</v>
      </c>
      <c r="AD1392" s="31">
        <f t="shared" si="880"/>
        <v>86.651687499999753</v>
      </c>
      <c r="AE1392" s="32" t="e">
        <f t="shared" si="881"/>
        <v>#DIV/0!</v>
      </c>
      <c r="AG1392" s="18">
        <v>0.1</v>
      </c>
      <c r="AH1392" s="19">
        <f t="shared" si="882"/>
        <v>193.375</v>
      </c>
      <c r="AI1392" s="14">
        <f t="shared" si="883"/>
        <v>1740.375</v>
      </c>
      <c r="AJ1392" s="15">
        <f>AI1392/Sheet2!$B$2</f>
        <v>16.114583333333332</v>
      </c>
      <c r="AK1392" s="10">
        <f t="shared" si="884"/>
        <v>389.04287499999998</v>
      </c>
      <c r="AL1392" s="20">
        <f t="shared" si="885"/>
        <v>851.33212499999991</v>
      </c>
      <c r="AM1392" s="13" t="e">
        <f t="shared" si="865"/>
        <v>#DIV/0!</v>
      </c>
      <c r="AN1392" s="16">
        <f t="shared" si="886"/>
        <v>20</v>
      </c>
      <c r="AO1392" s="19">
        <f>AN1392*Sheet2!$B$2</f>
        <v>2160</v>
      </c>
      <c r="AP1392" s="16">
        <f t="shared" si="887"/>
        <v>3000</v>
      </c>
      <c r="AQ1392" s="31">
        <f t="shared" si="888"/>
        <v>11.332124999999905</v>
      </c>
      <c r="AR1392" s="32" t="e">
        <f t="shared" si="889"/>
        <v>#DIV/0!</v>
      </c>
      <c r="AT1392" s="18">
        <v>0.15</v>
      </c>
      <c r="AU1392" s="19">
        <f t="shared" si="890"/>
        <v>290.0625</v>
      </c>
      <c r="AV1392" s="14">
        <f t="shared" si="891"/>
        <v>1643.6875</v>
      </c>
      <c r="AW1392" s="15">
        <f>AV1392/Sheet2!$B$2</f>
        <v>15.219328703703704</v>
      </c>
      <c r="AX1392" s="10">
        <f t="shared" si="902"/>
        <v>367.6749375</v>
      </c>
      <c r="AY1392" s="20">
        <f t="shared" si="892"/>
        <v>776.01256250000006</v>
      </c>
      <c r="AZ1392" s="13">
        <f t="shared" si="893"/>
        <v>0.7744858572538883</v>
      </c>
      <c r="BA1392" s="16">
        <f t="shared" si="894"/>
        <v>20</v>
      </c>
      <c r="BB1392" s="19">
        <f>BA1392*Sheet2!$B$2</f>
        <v>2160</v>
      </c>
      <c r="BC1392" s="16">
        <f t="shared" si="895"/>
        <v>3000</v>
      </c>
      <c r="BD1392" s="31">
        <f t="shared" si="896"/>
        <v>-63.987437499999942</v>
      </c>
      <c r="BE1392" s="32" t="e">
        <f t="shared" si="897"/>
        <v>#DIV/0!</v>
      </c>
      <c r="BG1392" s="37">
        <f t="shared" si="898"/>
        <v>17.009837962962962</v>
      </c>
      <c r="BH1392" s="37">
        <f t="shared" si="899"/>
        <v>15.219328703703704</v>
      </c>
    </row>
    <row r="1393" spans="1:60" x14ac:dyDescent="0.4">
      <c r="A1393" s="23"/>
      <c r="B1393" s="24">
        <f>A1393*Sheet2!$B$2</f>
        <v>0</v>
      </c>
      <c r="C1393" s="22"/>
      <c r="D1393" s="10">
        <v>500</v>
      </c>
      <c r="E1393" s="10">
        <f t="shared" si="862"/>
        <v>3000</v>
      </c>
      <c r="F1393" s="10">
        <f t="shared" si="866"/>
        <v>8750</v>
      </c>
      <c r="G1393" s="10">
        <f t="shared" si="867"/>
        <v>1933.75</v>
      </c>
      <c r="H1393" s="11">
        <f t="shared" si="868"/>
        <v>1933.75</v>
      </c>
      <c r="I1393" s="10">
        <f t="shared" si="900"/>
        <v>431.77875</v>
      </c>
      <c r="J1393" s="12">
        <f t="shared" si="869"/>
        <v>1001.9712500000001</v>
      </c>
      <c r="K1393" s="13" t="e">
        <f t="shared" si="870"/>
        <v>#DIV/0!</v>
      </c>
      <c r="L1393" s="14">
        <f t="shared" si="871"/>
        <v>1933.75</v>
      </c>
      <c r="M1393" s="15">
        <f>L1393/Sheet2!$B$2</f>
        <v>17.905092592592592</v>
      </c>
      <c r="N1393" s="16">
        <f t="shared" si="872"/>
        <v>20</v>
      </c>
      <c r="O1393" s="19">
        <f>N1393*Sheet2!$B$2</f>
        <v>2160</v>
      </c>
      <c r="P1393" s="16">
        <f t="shared" si="873"/>
        <v>3000</v>
      </c>
      <c r="Q1393" s="31">
        <f t="shared" si="863"/>
        <v>161.97125000000005</v>
      </c>
      <c r="R1393" s="32" t="e">
        <f t="shared" si="874"/>
        <v>#DIV/0!</v>
      </c>
      <c r="S1393" s="17"/>
      <c r="T1393" s="18">
        <v>0.05</v>
      </c>
      <c r="U1393" s="19">
        <f t="shared" si="875"/>
        <v>96.6875</v>
      </c>
      <c r="V1393" s="14">
        <f t="shared" si="876"/>
        <v>1837.0625</v>
      </c>
      <c r="W1393" s="15">
        <f>V1393/Sheet2!$B$2</f>
        <v>17.009837962962962</v>
      </c>
      <c r="X1393" s="10">
        <f t="shared" si="901"/>
        <v>410.41081250000002</v>
      </c>
      <c r="Y1393" s="20">
        <f t="shared" si="877"/>
        <v>926.65168749999998</v>
      </c>
      <c r="Z1393" s="13" t="e">
        <f t="shared" si="864"/>
        <v>#DIV/0!</v>
      </c>
      <c r="AA1393" s="16">
        <f t="shared" si="878"/>
        <v>20</v>
      </c>
      <c r="AB1393" s="19">
        <f>AA1393*Sheet2!$B$2</f>
        <v>2160</v>
      </c>
      <c r="AC1393" s="16">
        <f t="shared" si="879"/>
        <v>3000</v>
      </c>
      <c r="AD1393" s="31">
        <f t="shared" si="880"/>
        <v>86.651687499999753</v>
      </c>
      <c r="AE1393" s="32" t="e">
        <f t="shared" si="881"/>
        <v>#DIV/0!</v>
      </c>
      <c r="AG1393" s="18">
        <v>0.1</v>
      </c>
      <c r="AH1393" s="19">
        <f t="shared" si="882"/>
        <v>193.375</v>
      </c>
      <c r="AI1393" s="14">
        <f t="shared" si="883"/>
        <v>1740.375</v>
      </c>
      <c r="AJ1393" s="15">
        <f>AI1393/Sheet2!$B$2</f>
        <v>16.114583333333332</v>
      </c>
      <c r="AK1393" s="10">
        <f t="shared" si="884"/>
        <v>389.04287499999998</v>
      </c>
      <c r="AL1393" s="20">
        <f t="shared" si="885"/>
        <v>851.33212499999991</v>
      </c>
      <c r="AM1393" s="13" t="e">
        <f t="shared" si="865"/>
        <v>#DIV/0!</v>
      </c>
      <c r="AN1393" s="16">
        <f t="shared" si="886"/>
        <v>20</v>
      </c>
      <c r="AO1393" s="19">
        <f>AN1393*Sheet2!$B$2</f>
        <v>2160</v>
      </c>
      <c r="AP1393" s="16">
        <f t="shared" si="887"/>
        <v>3000</v>
      </c>
      <c r="AQ1393" s="31">
        <f t="shared" si="888"/>
        <v>11.332124999999905</v>
      </c>
      <c r="AR1393" s="32" t="e">
        <f t="shared" si="889"/>
        <v>#DIV/0!</v>
      </c>
      <c r="AT1393" s="18">
        <v>0.15</v>
      </c>
      <c r="AU1393" s="19">
        <f t="shared" si="890"/>
        <v>290.0625</v>
      </c>
      <c r="AV1393" s="14">
        <f t="shared" si="891"/>
        <v>1643.6875</v>
      </c>
      <c r="AW1393" s="15">
        <f>AV1393/Sheet2!$B$2</f>
        <v>15.219328703703704</v>
      </c>
      <c r="AX1393" s="10">
        <f t="shared" si="902"/>
        <v>367.6749375</v>
      </c>
      <c r="AY1393" s="20">
        <f t="shared" si="892"/>
        <v>776.01256250000006</v>
      </c>
      <c r="AZ1393" s="13">
        <f t="shared" si="893"/>
        <v>0.7744858572538883</v>
      </c>
      <c r="BA1393" s="16">
        <f t="shared" si="894"/>
        <v>20</v>
      </c>
      <c r="BB1393" s="19">
        <f>BA1393*Sheet2!$B$2</f>
        <v>2160</v>
      </c>
      <c r="BC1393" s="16">
        <f t="shared" si="895"/>
        <v>3000</v>
      </c>
      <c r="BD1393" s="31">
        <f t="shared" si="896"/>
        <v>-63.987437499999942</v>
      </c>
      <c r="BE1393" s="32" t="e">
        <f t="shared" si="897"/>
        <v>#DIV/0!</v>
      </c>
      <c r="BG1393" s="37">
        <f t="shared" si="898"/>
        <v>17.009837962962962</v>
      </c>
      <c r="BH1393" s="37">
        <f t="shared" si="899"/>
        <v>15.219328703703704</v>
      </c>
    </row>
    <row r="1394" spans="1:60" x14ac:dyDescent="0.4">
      <c r="A1394" s="23"/>
      <c r="B1394" s="24">
        <f>A1394*Sheet2!$B$2</f>
        <v>0</v>
      </c>
      <c r="C1394" s="22"/>
      <c r="D1394" s="10">
        <v>500</v>
      </c>
      <c r="E1394" s="10">
        <f t="shared" si="862"/>
        <v>3000</v>
      </c>
      <c r="F1394" s="10">
        <f t="shared" si="866"/>
        <v>8750</v>
      </c>
      <c r="G1394" s="10">
        <f t="shared" si="867"/>
        <v>1933.75</v>
      </c>
      <c r="H1394" s="11">
        <f t="shared" si="868"/>
        <v>1933.75</v>
      </c>
      <c r="I1394" s="10">
        <f t="shared" si="900"/>
        <v>431.77875</v>
      </c>
      <c r="J1394" s="12">
        <f t="shared" si="869"/>
        <v>1001.9712500000001</v>
      </c>
      <c r="K1394" s="13" t="e">
        <f t="shared" si="870"/>
        <v>#DIV/0!</v>
      </c>
      <c r="L1394" s="14">
        <f t="shared" si="871"/>
        <v>1933.75</v>
      </c>
      <c r="M1394" s="15">
        <f>L1394/Sheet2!$B$2</f>
        <v>17.905092592592592</v>
      </c>
      <c r="N1394" s="16">
        <f t="shared" si="872"/>
        <v>20</v>
      </c>
      <c r="O1394" s="19">
        <f>N1394*Sheet2!$B$2</f>
        <v>2160</v>
      </c>
      <c r="P1394" s="16">
        <f t="shared" si="873"/>
        <v>3000</v>
      </c>
      <c r="Q1394" s="31">
        <f t="shared" si="863"/>
        <v>161.97125000000005</v>
      </c>
      <c r="R1394" s="32" t="e">
        <f t="shared" si="874"/>
        <v>#DIV/0!</v>
      </c>
      <c r="S1394" s="17"/>
      <c r="T1394" s="18">
        <v>0.05</v>
      </c>
      <c r="U1394" s="19">
        <f t="shared" si="875"/>
        <v>96.6875</v>
      </c>
      <c r="V1394" s="14">
        <f t="shared" si="876"/>
        <v>1837.0625</v>
      </c>
      <c r="W1394" s="15">
        <f>V1394/Sheet2!$B$2</f>
        <v>17.009837962962962</v>
      </c>
      <c r="X1394" s="10">
        <f t="shared" si="901"/>
        <v>410.41081250000002</v>
      </c>
      <c r="Y1394" s="20">
        <f t="shared" si="877"/>
        <v>926.65168749999998</v>
      </c>
      <c r="Z1394" s="13" t="e">
        <f t="shared" si="864"/>
        <v>#DIV/0!</v>
      </c>
      <c r="AA1394" s="16">
        <f t="shared" si="878"/>
        <v>20</v>
      </c>
      <c r="AB1394" s="19">
        <f>AA1394*Sheet2!$B$2</f>
        <v>2160</v>
      </c>
      <c r="AC1394" s="16">
        <f t="shared" si="879"/>
        <v>3000</v>
      </c>
      <c r="AD1394" s="31">
        <f t="shared" si="880"/>
        <v>86.651687499999753</v>
      </c>
      <c r="AE1394" s="32" t="e">
        <f t="shared" si="881"/>
        <v>#DIV/0!</v>
      </c>
      <c r="AG1394" s="18">
        <v>0.1</v>
      </c>
      <c r="AH1394" s="19">
        <f t="shared" si="882"/>
        <v>193.375</v>
      </c>
      <c r="AI1394" s="14">
        <f t="shared" si="883"/>
        <v>1740.375</v>
      </c>
      <c r="AJ1394" s="15">
        <f>AI1394/Sheet2!$B$2</f>
        <v>16.114583333333332</v>
      </c>
      <c r="AK1394" s="10">
        <f t="shared" si="884"/>
        <v>389.04287499999998</v>
      </c>
      <c r="AL1394" s="20">
        <f t="shared" si="885"/>
        <v>851.33212499999991</v>
      </c>
      <c r="AM1394" s="13" t="e">
        <f t="shared" si="865"/>
        <v>#DIV/0!</v>
      </c>
      <c r="AN1394" s="16">
        <f t="shared" si="886"/>
        <v>20</v>
      </c>
      <c r="AO1394" s="19">
        <f>AN1394*Sheet2!$B$2</f>
        <v>2160</v>
      </c>
      <c r="AP1394" s="16">
        <f t="shared" si="887"/>
        <v>3000</v>
      </c>
      <c r="AQ1394" s="31">
        <f t="shared" si="888"/>
        <v>11.332124999999905</v>
      </c>
      <c r="AR1394" s="32" t="e">
        <f t="shared" si="889"/>
        <v>#DIV/0!</v>
      </c>
      <c r="AT1394" s="18">
        <v>0.15</v>
      </c>
      <c r="AU1394" s="19">
        <f t="shared" si="890"/>
        <v>290.0625</v>
      </c>
      <c r="AV1394" s="14">
        <f t="shared" si="891"/>
        <v>1643.6875</v>
      </c>
      <c r="AW1394" s="15">
        <f>AV1394/Sheet2!$B$2</f>
        <v>15.219328703703704</v>
      </c>
      <c r="AX1394" s="10">
        <f t="shared" si="902"/>
        <v>367.6749375</v>
      </c>
      <c r="AY1394" s="20">
        <f t="shared" si="892"/>
        <v>776.01256250000006</v>
      </c>
      <c r="AZ1394" s="13">
        <f t="shared" si="893"/>
        <v>0.7744858572538883</v>
      </c>
      <c r="BA1394" s="16">
        <f t="shared" si="894"/>
        <v>20</v>
      </c>
      <c r="BB1394" s="19">
        <f>BA1394*Sheet2!$B$2</f>
        <v>2160</v>
      </c>
      <c r="BC1394" s="16">
        <f t="shared" si="895"/>
        <v>3000</v>
      </c>
      <c r="BD1394" s="31">
        <f t="shared" si="896"/>
        <v>-63.987437499999942</v>
      </c>
      <c r="BE1394" s="32" t="e">
        <f t="shared" si="897"/>
        <v>#DIV/0!</v>
      </c>
      <c r="BG1394" s="37">
        <f t="shared" si="898"/>
        <v>17.009837962962962</v>
      </c>
      <c r="BH1394" s="37">
        <f t="shared" si="899"/>
        <v>15.219328703703704</v>
      </c>
    </row>
    <row r="1395" spans="1:60" x14ac:dyDescent="0.4">
      <c r="A1395" s="23"/>
      <c r="B1395" s="24">
        <f>A1395*Sheet2!$B$2</f>
        <v>0</v>
      </c>
      <c r="C1395" s="22"/>
      <c r="D1395" s="10">
        <v>500</v>
      </c>
      <c r="E1395" s="10">
        <f t="shared" si="862"/>
        <v>3000</v>
      </c>
      <c r="F1395" s="10">
        <f t="shared" si="866"/>
        <v>8750</v>
      </c>
      <c r="G1395" s="10">
        <f t="shared" si="867"/>
        <v>1933.75</v>
      </c>
      <c r="H1395" s="11">
        <f t="shared" si="868"/>
        <v>1933.75</v>
      </c>
      <c r="I1395" s="10">
        <f t="shared" si="900"/>
        <v>431.77875</v>
      </c>
      <c r="J1395" s="12">
        <f t="shared" si="869"/>
        <v>1001.9712500000001</v>
      </c>
      <c r="K1395" s="13" t="e">
        <f t="shared" si="870"/>
        <v>#DIV/0!</v>
      </c>
      <c r="L1395" s="14">
        <f t="shared" si="871"/>
        <v>1933.75</v>
      </c>
      <c r="M1395" s="15">
        <f>L1395/Sheet2!$B$2</f>
        <v>17.905092592592592</v>
      </c>
      <c r="N1395" s="16">
        <f t="shared" si="872"/>
        <v>20</v>
      </c>
      <c r="O1395" s="19">
        <f>N1395*Sheet2!$B$2</f>
        <v>2160</v>
      </c>
      <c r="P1395" s="16">
        <f t="shared" si="873"/>
        <v>3000</v>
      </c>
      <c r="Q1395" s="31">
        <f t="shared" si="863"/>
        <v>161.97125000000005</v>
      </c>
      <c r="R1395" s="32" t="e">
        <f t="shared" si="874"/>
        <v>#DIV/0!</v>
      </c>
      <c r="S1395" s="17"/>
      <c r="T1395" s="18">
        <v>0.05</v>
      </c>
      <c r="U1395" s="19">
        <f t="shared" si="875"/>
        <v>96.6875</v>
      </c>
      <c r="V1395" s="14">
        <f t="shared" si="876"/>
        <v>1837.0625</v>
      </c>
      <c r="W1395" s="15">
        <f>V1395/Sheet2!$B$2</f>
        <v>17.009837962962962</v>
      </c>
      <c r="X1395" s="10">
        <f t="shared" si="901"/>
        <v>410.41081250000002</v>
      </c>
      <c r="Y1395" s="20">
        <f t="shared" si="877"/>
        <v>926.65168749999998</v>
      </c>
      <c r="Z1395" s="13" t="e">
        <f t="shared" si="864"/>
        <v>#DIV/0!</v>
      </c>
      <c r="AA1395" s="16">
        <f t="shared" si="878"/>
        <v>20</v>
      </c>
      <c r="AB1395" s="19">
        <f>AA1395*Sheet2!$B$2</f>
        <v>2160</v>
      </c>
      <c r="AC1395" s="16">
        <f t="shared" si="879"/>
        <v>3000</v>
      </c>
      <c r="AD1395" s="31">
        <f t="shared" si="880"/>
        <v>86.651687499999753</v>
      </c>
      <c r="AE1395" s="32" t="e">
        <f t="shared" si="881"/>
        <v>#DIV/0!</v>
      </c>
      <c r="AG1395" s="18">
        <v>0.1</v>
      </c>
      <c r="AH1395" s="19">
        <f t="shared" si="882"/>
        <v>193.375</v>
      </c>
      <c r="AI1395" s="14">
        <f t="shared" si="883"/>
        <v>1740.375</v>
      </c>
      <c r="AJ1395" s="15">
        <f>AI1395/Sheet2!$B$2</f>
        <v>16.114583333333332</v>
      </c>
      <c r="AK1395" s="10">
        <f t="shared" si="884"/>
        <v>389.04287499999998</v>
      </c>
      <c r="AL1395" s="20">
        <f t="shared" si="885"/>
        <v>851.33212499999991</v>
      </c>
      <c r="AM1395" s="13" t="e">
        <f t="shared" si="865"/>
        <v>#DIV/0!</v>
      </c>
      <c r="AN1395" s="16">
        <f t="shared" si="886"/>
        <v>20</v>
      </c>
      <c r="AO1395" s="19">
        <f>AN1395*Sheet2!$B$2</f>
        <v>2160</v>
      </c>
      <c r="AP1395" s="16">
        <f t="shared" si="887"/>
        <v>3000</v>
      </c>
      <c r="AQ1395" s="31">
        <f t="shared" si="888"/>
        <v>11.332124999999905</v>
      </c>
      <c r="AR1395" s="32" t="e">
        <f t="shared" si="889"/>
        <v>#DIV/0!</v>
      </c>
      <c r="AT1395" s="18">
        <v>0.15</v>
      </c>
      <c r="AU1395" s="19">
        <f t="shared" si="890"/>
        <v>290.0625</v>
      </c>
      <c r="AV1395" s="14">
        <f t="shared" si="891"/>
        <v>1643.6875</v>
      </c>
      <c r="AW1395" s="15">
        <f>AV1395/Sheet2!$B$2</f>
        <v>15.219328703703704</v>
      </c>
      <c r="AX1395" s="10">
        <f t="shared" si="902"/>
        <v>367.6749375</v>
      </c>
      <c r="AY1395" s="20">
        <f t="shared" si="892"/>
        <v>776.01256250000006</v>
      </c>
      <c r="AZ1395" s="13">
        <f t="shared" si="893"/>
        <v>0.7744858572538883</v>
      </c>
      <c r="BA1395" s="16">
        <f t="shared" si="894"/>
        <v>20</v>
      </c>
      <c r="BB1395" s="19">
        <f>BA1395*Sheet2!$B$2</f>
        <v>2160</v>
      </c>
      <c r="BC1395" s="16">
        <f t="shared" si="895"/>
        <v>3000</v>
      </c>
      <c r="BD1395" s="31">
        <f t="shared" si="896"/>
        <v>-63.987437499999942</v>
      </c>
      <c r="BE1395" s="32" t="e">
        <f t="shared" si="897"/>
        <v>#DIV/0!</v>
      </c>
      <c r="BG1395" s="37">
        <f t="shared" si="898"/>
        <v>17.009837962962962</v>
      </c>
      <c r="BH1395" s="37">
        <f t="shared" si="899"/>
        <v>15.219328703703704</v>
      </c>
    </row>
    <row r="1396" spans="1:60" x14ac:dyDescent="0.4">
      <c r="A1396" s="23"/>
      <c r="B1396" s="24">
        <f>A1396*Sheet2!$B$2</f>
        <v>0</v>
      </c>
      <c r="C1396" s="22"/>
      <c r="D1396" s="10">
        <v>500</v>
      </c>
      <c r="E1396" s="10">
        <f t="shared" si="862"/>
        <v>3000</v>
      </c>
      <c r="F1396" s="10">
        <f t="shared" si="866"/>
        <v>8750</v>
      </c>
      <c r="G1396" s="10">
        <f t="shared" si="867"/>
        <v>1933.75</v>
      </c>
      <c r="H1396" s="11">
        <f t="shared" si="868"/>
        <v>1933.75</v>
      </c>
      <c r="I1396" s="10">
        <f t="shared" si="900"/>
        <v>431.77875</v>
      </c>
      <c r="J1396" s="12">
        <f t="shared" si="869"/>
        <v>1001.9712500000001</v>
      </c>
      <c r="K1396" s="13" t="e">
        <f t="shared" si="870"/>
        <v>#DIV/0!</v>
      </c>
      <c r="L1396" s="14">
        <f t="shared" si="871"/>
        <v>1933.75</v>
      </c>
      <c r="M1396" s="15">
        <f>L1396/Sheet2!$B$2</f>
        <v>17.905092592592592</v>
      </c>
      <c r="N1396" s="16">
        <f t="shared" si="872"/>
        <v>20</v>
      </c>
      <c r="O1396" s="19">
        <f>N1396*Sheet2!$B$2</f>
        <v>2160</v>
      </c>
      <c r="P1396" s="16">
        <f t="shared" si="873"/>
        <v>3000</v>
      </c>
      <c r="Q1396" s="31">
        <f t="shared" si="863"/>
        <v>161.97125000000005</v>
      </c>
      <c r="R1396" s="32" t="e">
        <f t="shared" si="874"/>
        <v>#DIV/0!</v>
      </c>
      <c r="S1396" s="17"/>
      <c r="T1396" s="18">
        <v>0.05</v>
      </c>
      <c r="U1396" s="19">
        <f t="shared" si="875"/>
        <v>96.6875</v>
      </c>
      <c r="V1396" s="14">
        <f t="shared" si="876"/>
        <v>1837.0625</v>
      </c>
      <c r="W1396" s="15">
        <f>V1396/Sheet2!$B$2</f>
        <v>17.009837962962962</v>
      </c>
      <c r="X1396" s="10">
        <f t="shared" si="901"/>
        <v>410.41081250000002</v>
      </c>
      <c r="Y1396" s="20">
        <f t="shared" si="877"/>
        <v>926.65168749999998</v>
      </c>
      <c r="Z1396" s="13" t="e">
        <f t="shared" si="864"/>
        <v>#DIV/0!</v>
      </c>
      <c r="AA1396" s="16">
        <f t="shared" si="878"/>
        <v>20</v>
      </c>
      <c r="AB1396" s="19">
        <f>AA1396*Sheet2!$B$2</f>
        <v>2160</v>
      </c>
      <c r="AC1396" s="16">
        <f t="shared" si="879"/>
        <v>3000</v>
      </c>
      <c r="AD1396" s="31">
        <f t="shared" si="880"/>
        <v>86.651687499999753</v>
      </c>
      <c r="AE1396" s="32" t="e">
        <f t="shared" si="881"/>
        <v>#DIV/0!</v>
      </c>
      <c r="AG1396" s="18">
        <v>0.1</v>
      </c>
      <c r="AH1396" s="19">
        <f t="shared" si="882"/>
        <v>193.375</v>
      </c>
      <c r="AI1396" s="14">
        <f t="shared" si="883"/>
        <v>1740.375</v>
      </c>
      <c r="AJ1396" s="15">
        <f>AI1396/Sheet2!$B$2</f>
        <v>16.114583333333332</v>
      </c>
      <c r="AK1396" s="10">
        <f t="shared" si="884"/>
        <v>389.04287499999998</v>
      </c>
      <c r="AL1396" s="20">
        <f t="shared" si="885"/>
        <v>851.33212499999991</v>
      </c>
      <c r="AM1396" s="13" t="e">
        <f t="shared" si="865"/>
        <v>#DIV/0!</v>
      </c>
      <c r="AN1396" s="16">
        <f t="shared" si="886"/>
        <v>20</v>
      </c>
      <c r="AO1396" s="19">
        <f>AN1396*Sheet2!$B$2</f>
        <v>2160</v>
      </c>
      <c r="AP1396" s="16">
        <f t="shared" si="887"/>
        <v>3000</v>
      </c>
      <c r="AQ1396" s="31">
        <f t="shared" si="888"/>
        <v>11.332124999999905</v>
      </c>
      <c r="AR1396" s="32" t="e">
        <f t="shared" si="889"/>
        <v>#DIV/0!</v>
      </c>
      <c r="AT1396" s="18">
        <v>0.15</v>
      </c>
      <c r="AU1396" s="19">
        <f t="shared" si="890"/>
        <v>290.0625</v>
      </c>
      <c r="AV1396" s="14">
        <f t="shared" si="891"/>
        <v>1643.6875</v>
      </c>
      <c r="AW1396" s="15">
        <f>AV1396/Sheet2!$B$2</f>
        <v>15.219328703703704</v>
      </c>
      <c r="AX1396" s="10">
        <f t="shared" si="902"/>
        <v>367.6749375</v>
      </c>
      <c r="AY1396" s="20">
        <f t="shared" si="892"/>
        <v>776.01256250000006</v>
      </c>
      <c r="AZ1396" s="13">
        <f t="shared" si="893"/>
        <v>0.7744858572538883</v>
      </c>
      <c r="BA1396" s="16">
        <f t="shared" si="894"/>
        <v>20</v>
      </c>
      <c r="BB1396" s="19">
        <f>BA1396*Sheet2!$B$2</f>
        <v>2160</v>
      </c>
      <c r="BC1396" s="16">
        <f t="shared" si="895"/>
        <v>3000</v>
      </c>
      <c r="BD1396" s="31">
        <f t="shared" si="896"/>
        <v>-63.987437499999942</v>
      </c>
      <c r="BE1396" s="32" t="e">
        <f t="shared" si="897"/>
        <v>#DIV/0!</v>
      </c>
      <c r="BG1396" s="37">
        <f t="shared" si="898"/>
        <v>17.009837962962962</v>
      </c>
      <c r="BH1396" s="37">
        <f t="shared" si="899"/>
        <v>15.219328703703704</v>
      </c>
    </row>
    <row r="1397" spans="1:60" x14ac:dyDescent="0.4">
      <c r="A1397" s="23"/>
      <c r="B1397" s="24">
        <f>A1397*Sheet2!$B$2</f>
        <v>0</v>
      </c>
      <c r="C1397" s="22"/>
      <c r="D1397" s="10">
        <v>500</v>
      </c>
      <c r="E1397" s="10">
        <f t="shared" si="862"/>
        <v>3000</v>
      </c>
      <c r="F1397" s="10">
        <f t="shared" si="866"/>
        <v>8750</v>
      </c>
      <c r="G1397" s="10">
        <f t="shared" si="867"/>
        <v>1933.75</v>
      </c>
      <c r="H1397" s="11">
        <f t="shared" si="868"/>
        <v>1933.75</v>
      </c>
      <c r="I1397" s="10">
        <f t="shared" si="900"/>
        <v>431.77875</v>
      </c>
      <c r="J1397" s="12">
        <f t="shared" si="869"/>
        <v>1001.9712500000001</v>
      </c>
      <c r="K1397" s="13" t="e">
        <f t="shared" si="870"/>
        <v>#DIV/0!</v>
      </c>
      <c r="L1397" s="14">
        <f t="shared" si="871"/>
        <v>1933.75</v>
      </c>
      <c r="M1397" s="15">
        <f>L1397/Sheet2!$B$2</f>
        <v>17.905092592592592</v>
      </c>
      <c r="N1397" s="16">
        <f t="shared" si="872"/>
        <v>20</v>
      </c>
      <c r="O1397" s="19">
        <f>N1397*Sheet2!$B$2</f>
        <v>2160</v>
      </c>
      <c r="P1397" s="16">
        <f t="shared" si="873"/>
        <v>3000</v>
      </c>
      <c r="Q1397" s="31">
        <f t="shared" si="863"/>
        <v>161.97125000000005</v>
      </c>
      <c r="R1397" s="32" t="e">
        <f t="shared" si="874"/>
        <v>#DIV/0!</v>
      </c>
      <c r="S1397" s="17"/>
      <c r="T1397" s="18">
        <v>0.05</v>
      </c>
      <c r="U1397" s="19">
        <f t="shared" si="875"/>
        <v>96.6875</v>
      </c>
      <c r="V1397" s="14">
        <f t="shared" si="876"/>
        <v>1837.0625</v>
      </c>
      <c r="W1397" s="15">
        <f>V1397/Sheet2!$B$2</f>
        <v>17.009837962962962</v>
      </c>
      <c r="X1397" s="10">
        <f t="shared" si="901"/>
        <v>410.41081250000002</v>
      </c>
      <c r="Y1397" s="20">
        <f t="shared" si="877"/>
        <v>926.65168749999998</v>
      </c>
      <c r="Z1397" s="13" t="e">
        <f t="shared" si="864"/>
        <v>#DIV/0!</v>
      </c>
      <c r="AA1397" s="16">
        <f t="shared" si="878"/>
        <v>20</v>
      </c>
      <c r="AB1397" s="19">
        <f>AA1397*Sheet2!$B$2</f>
        <v>2160</v>
      </c>
      <c r="AC1397" s="16">
        <f t="shared" si="879"/>
        <v>3000</v>
      </c>
      <c r="AD1397" s="31">
        <f t="shared" si="880"/>
        <v>86.651687499999753</v>
      </c>
      <c r="AE1397" s="32" t="e">
        <f t="shared" si="881"/>
        <v>#DIV/0!</v>
      </c>
      <c r="AG1397" s="18">
        <v>0.1</v>
      </c>
      <c r="AH1397" s="19">
        <f t="shared" si="882"/>
        <v>193.375</v>
      </c>
      <c r="AI1397" s="14">
        <f t="shared" si="883"/>
        <v>1740.375</v>
      </c>
      <c r="AJ1397" s="15">
        <f>AI1397/Sheet2!$B$2</f>
        <v>16.114583333333332</v>
      </c>
      <c r="AK1397" s="10">
        <f t="shared" si="884"/>
        <v>389.04287499999998</v>
      </c>
      <c r="AL1397" s="20">
        <f t="shared" si="885"/>
        <v>851.33212499999991</v>
      </c>
      <c r="AM1397" s="13" t="e">
        <f t="shared" si="865"/>
        <v>#DIV/0!</v>
      </c>
      <c r="AN1397" s="16">
        <f t="shared" si="886"/>
        <v>20</v>
      </c>
      <c r="AO1397" s="19">
        <f>AN1397*Sheet2!$B$2</f>
        <v>2160</v>
      </c>
      <c r="AP1397" s="16">
        <f t="shared" si="887"/>
        <v>3000</v>
      </c>
      <c r="AQ1397" s="31">
        <f t="shared" si="888"/>
        <v>11.332124999999905</v>
      </c>
      <c r="AR1397" s="32" t="e">
        <f t="shared" si="889"/>
        <v>#DIV/0!</v>
      </c>
      <c r="AT1397" s="18">
        <v>0.15</v>
      </c>
      <c r="AU1397" s="19">
        <f t="shared" si="890"/>
        <v>290.0625</v>
      </c>
      <c r="AV1397" s="14">
        <f t="shared" si="891"/>
        <v>1643.6875</v>
      </c>
      <c r="AW1397" s="15">
        <f>AV1397/Sheet2!$B$2</f>
        <v>15.219328703703704</v>
      </c>
      <c r="AX1397" s="10">
        <f t="shared" si="902"/>
        <v>367.6749375</v>
      </c>
      <c r="AY1397" s="20">
        <f t="shared" si="892"/>
        <v>776.01256250000006</v>
      </c>
      <c r="AZ1397" s="13">
        <f t="shared" si="893"/>
        <v>0.7744858572538883</v>
      </c>
      <c r="BA1397" s="16">
        <f t="shared" si="894"/>
        <v>20</v>
      </c>
      <c r="BB1397" s="19">
        <f>BA1397*Sheet2!$B$2</f>
        <v>2160</v>
      </c>
      <c r="BC1397" s="16">
        <f t="shared" si="895"/>
        <v>3000</v>
      </c>
      <c r="BD1397" s="31">
        <f t="shared" si="896"/>
        <v>-63.987437499999942</v>
      </c>
      <c r="BE1397" s="32" t="e">
        <f t="shared" si="897"/>
        <v>#DIV/0!</v>
      </c>
      <c r="BG1397" s="37">
        <f t="shared" si="898"/>
        <v>17.009837962962962</v>
      </c>
      <c r="BH1397" s="37">
        <f t="shared" si="899"/>
        <v>15.219328703703704</v>
      </c>
    </row>
    <row r="1398" spans="1:60" x14ac:dyDescent="0.4">
      <c r="A1398" s="23"/>
      <c r="B1398" s="24">
        <f>A1398*Sheet2!$B$2</f>
        <v>0</v>
      </c>
      <c r="C1398" s="22"/>
      <c r="D1398" s="10">
        <v>500</v>
      </c>
      <c r="E1398" s="10">
        <f t="shared" si="862"/>
        <v>3000</v>
      </c>
      <c r="F1398" s="10">
        <f t="shared" si="866"/>
        <v>8750</v>
      </c>
      <c r="G1398" s="10">
        <f t="shared" si="867"/>
        <v>1933.75</v>
      </c>
      <c r="H1398" s="11">
        <f t="shared" si="868"/>
        <v>1933.75</v>
      </c>
      <c r="I1398" s="10">
        <f t="shared" si="900"/>
        <v>431.77875</v>
      </c>
      <c r="J1398" s="12">
        <f t="shared" si="869"/>
        <v>1001.9712500000001</v>
      </c>
      <c r="K1398" s="13" t="e">
        <f t="shared" si="870"/>
        <v>#DIV/0!</v>
      </c>
      <c r="L1398" s="14">
        <f t="shared" si="871"/>
        <v>1933.75</v>
      </c>
      <c r="M1398" s="15">
        <f>L1398/Sheet2!$B$2</f>
        <v>17.905092592592592</v>
      </c>
      <c r="N1398" s="16">
        <f t="shared" si="872"/>
        <v>20</v>
      </c>
      <c r="O1398" s="19">
        <f>N1398*Sheet2!$B$2</f>
        <v>2160</v>
      </c>
      <c r="P1398" s="16">
        <f t="shared" si="873"/>
        <v>3000</v>
      </c>
      <c r="Q1398" s="31">
        <f t="shared" si="863"/>
        <v>161.97125000000005</v>
      </c>
      <c r="R1398" s="32" t="e">
        <f t="shared" si="874"/>
        <v>#DIV/0!</v>
      </c>
      <c r="S1398" s="17"/>
      <c r="T1398" s="18">
        <v>0.05</v>
      </c>
      <c r="U1398" s="19">
        <f t="shared" si="875"/>
        <v>96.6875</v>
      </c>
      <c r="V1398" s="14">
        <f t="shared" si="876"/>
        <v>1837.0625</v>
      </c>
      <c r="W1398" s="15">
        <f>V1398/Sheet2!$B$2</f>
        <v>17.009837962962962</v>
      </c>
      <c r="X1398" s="10">
        <f t="shared" si="901"/>
        <v>410.41081250000002</v>
      </c>
      <c r="Y1398" s="20">
        <f t="shared" si="877"/>
        <v>926.65168749999998</v>
      </c>
      <c r="Z1398" s="13" t="e">
        <f t="shared" si="864"/>
        <v>#DIV/0!</v>
      </c>
      <c r="AA1398" s="16">
        <f t="shared" si="878"/>
        <v>20</v>
      </c>
      <c r="AB1398" s="19">
        <f>AA1398*Sheet2!$B$2</f>
        <v>2160</v>
      </c>
      <c r="AC1398" s="16">
        <f t="shared" si="879"/>
        <v>3000</v>
      </c>
      <c r="AD1398" s="31">
        <f t="shared" si="880"/>
        <v>86.651687499999753</v>
      </c>
      <c r="AE1398" s="32" t="e">
        <f t="shared" si="881"/>
        <v>#DIV/0!</v>
      </c>
      <c r="AG1398" s="18">
        <v>0.1</v>
      </c>
      <c r="AH1398" s="19">
        <f t="shared" si="882"/>
        <v>193.375</v>
      </c>
      <c r="AI1398" s="14">
        <f t="shared" si="883"/>
        <v>1740.375</v>
      </c>
      <c r="AJ1398" s="15">
        <f>AI1398/Sheet2!$B$2</f>
        <v>16.114583333333332</v>
      </c>
      <c r="AK1398" s="10">
        <f t="shared" si="884"/>
        <v>389.04287499999998</v>
      </c>
      <c r="AL1398" s="20">
        <f t="shared" si="885"/>
        <v>851.33212499999991</v>
      </c>
      <c r="AM1398" s="13" t="e">
        <f t="shared" si="865"/>
        <v>#DIV/0!</v>
      </c>
      <c r="AN1398" s="16">
        <f t="shared" si="886"/>
        <v>20</v>
      </c>
      <c r="AO1398" s="19">
        <f>AN1398*Sheet2!$B$2</f>
        <v>2160</v>
      </c>
      <c r="AP1398" s="16">
        <f t="shared" si="887"/>
        <v>3000</v>
      </c>
      <c r="AQ1398" s="31">
        <f t="shared" si="888"/>
        <v>11.332124999999905</v>
      </c>
      <c r="AR1398" s="32" t="e">
        <f t="shared" si="889"/>
        <v>#DIV/0!</v>
      </c>
      <c r="AT1398" s="18">
        <v>0.15</v>
      </c>
      <c r="AU1398" s="19">
        <f t="shared" si="890"/>
        <v>290.0625</v>
      </c>
      <c r="AV1398" s="14">
        <f t="shared" si="891"/>
        <v>1643.6875</v>
      </c>
      <c r="AW1398" s="15">
        <f>AV1398/Sheet2!$B$2</f>
        <v>15.219328703703704</v>
      </c>
      <c r="AX1398" s="10">
        <f t="shared" si="902"/>
        <v>367.6749375</v>
      </c>
      <c r="AY1398" s="20">
        <f t="shared" si="892"/>
        <v>776.01256250000006</v>
      </c>
      <c r="AZ1398" s="13">
        <f t="shared" si="893"/>
        <v>0.7744858572538883</v>
      </c>
      <c r="BA1398" s="16">
        <f t="shared" si="894"/>
        <v>20</v>
      </c>
      <c r="BB1398" s="19">
        <f>BA1398*Sheet2!$B$2</f>
        <v>2160</v>
      </c>
      <c r="BC1398" s="16">
        <f t="shared" si="895"/>
        <v>3000</v>
      </c>
      <c r="BD1398" s="31">
        <f t="shared" si="896"/>
        <v>-63.987437499999942</v>
      </c>
      <c r="BE1398" s="32" t="e">
        <f t="shared" si="897"/>
        <v>#DIV/0!</v>
      </c>
      <c r="BG1398" s="37">
        <f t="shared" si="898"/>
        <v>17.009837962962962</v>
      </c>
      <c r="BH1398" s="37">
        <f t="shared" si="899"/>
        <v>15.219328703703704</v>
      </c>
    </row>
    <row r="1399" spans="1:60" x14ac:dyDescent="0.4">
      <c r="A1399" s="23"/>
      <c r="B1399" s="24">
        <f>A1399*Sheet2!$B$2</f>
        <v>0</v>
      </c>
      <c r="C1399" s="22"/>
      <c r="D1399" s="10">
        <v>500</v>
      </c>
      <c r="E1399" s="10">
        <f t="shared" si="862"/>
        <v>3000</v>
      </c>
      <c r="F1399" s="10">
        <f t="shared" si="866"/>
        <v>8750</v>
      </c>
      <c r="G1399" s="10">
        <f t="shared" si="867"/>
        <v>1933.75</v>
      </c>
      <c r="H1399" s="11">
        <f t="shared" si="868"/>
        <v>1933.75</v>
      </c>
      <c r="I1399" s="10">
        <f t="shared" si="900"/>
        <v>431.77875</v>
      </c>
      <c r="J1399" s="12">
        <f t="shared" si="869"/>
        <v>1001.9712500000001</v>
      </c>
      <c r="K1399" s="13" t="e">
        <f t="shared" si="870"/>
        <v>#DIV/0!</v>
      </c>
      <c r="L1399" s="14">
        <f t="shared" si="871"/>
        <v>1933.75</v>
      </c>
      <c r="M1399" s="15">
        <f>L1399/Sheet2!$B$2</f>
        <v>17.905092592592592</v>
      </c>
      <c r="N1399" s="16">
        <f t="shared" si="872"/>
        <v>20</v>
      </c>
      <c r="O1399" s="19">
        <f>N1399*Sheet2!$B$2</f>
        <v>2160</v>
      </c>
      <c r="P1399" s="16">
        <f t="shared" si="873"/>
        <v>3000</v>
      </c>
      <c r="Q1399" s="31">
        <f t="shared" si="863"/>
        <v>161.97125000000005</v>
      </c>
      <c r="R1399" s="32" t="e">
        <f t="shared" si="874"/>
        <v>#DIV/0!</v>
      </c>
      <c r="S1399" s="17"/>
      <c r="T1399" s="18">
        <v>0.05</v>
      </c>
      <c r="U1399" s="19">
        <f t="shared" si="875"/>
        <v>96.6875</v>
      </c>
      <c r="V1399" s="14">
        <f t="shared" si="876"/>
        <v>1837.0625</v>
      </c>
      <c r="W1399" s="15">
        <f>V1399/Sheet2!$B$2</f>
        <v>17.009837962962962</v>
      </c>
      <c r="X1399" s="10">
        <f t="shared" si="901"/>
        <v>410.41081250000002</v>
      </c>
      <c r="Y1399" s="20">
        <f t="shared" si="877"/>
        <v>926.65168749999998</v>
      </c>
      <c r="Z1399" s="13" t="e">
        <f t="shared" si="864"/>
        <v>#DIV/0!</v>
      </c>
      <c r="AA1399" s="16">
        <f t="shared" si="878"/>
        <v>20</v>
      </c>
      <c r="AB1399" s="19">
        <f>AA1399*Sheet2!$B$2</f>
        <v>2160</v>
      </c>
      <c r="AC1399" s="16">
        <f t="shared" si="879"/>
        <v>3000</v>
      </c>
      <c r="AD1399" s="31">
        <f t="shared" si="880"/>
        <v>86.651687499999753</v>
      </c>
      <c r="AE1399" s="32" t="e">
        <f t="shared" si="881"/>
        <v>#DIV/0!</v>
      </c>
      <c r="AG1399" s="18">
        <v>0.1</v>
      </c>
      <c r="AH1399" s="19">
        <f t="shared" si="882"/>
        <v>193.375</v>
      </c>
      <c r="AI1399" s="14">
        <f t="shared" si="883"/>
        <v>1740.375</v>
      </c>
      <c r="AJ1399" s="15">
        <f>AI1399/Sheet2!$B$2</f>
        <v>16.114583333333332</v>
      </c>
      <c r="AK1399" s="10">
        <f t="shared" si="884"/>
        <v>389.04287499999998</v>
      </c>
      <c r="AL1399" s="20">
        <f t="shared" si="885"/>
        <v>851.33212499999991</v>
      </c>
      <c r="AM1399" s="13" t="e">
        <f t="shared" si="865"/>
        <v>#DIV/0!</v>
      </c>
      <c r="AN1399" s="16">
        <f t="shared" si="886"/>
        <v>20</v>
      </c>
      <c r="AO1399" s="19">
        <f>AN1399*Sheet2!$B$2</f>
        <v>2160</v>
      </c>
      <c r="AP1399" s="16">
        <f t="shared" si="887"/>
        <v>3000</v>
      </c>
      <c r="AQ1399" s="31">
        <f t="shared" si="888"/>
        <v>11.332124999999905</v>
      </c>
      <c r="AR1399" s="32" t="e">
        <f t="shared" si="889"/>
        <v>#DIV/0!</v>
      </c>
      <c r="AT1399" s="18">
        <v>0.15</v>
      </c>
      <c r="AU1399" s="19">
        <f t="shared" si="890"/>
        <v>290.0625</v>
      </c>
      <c r="AV1399" s="14">
        <f t="shared" si="891"/>
        <v>1643.6875</v>
      </c>
      <c r="AW1399" s="15">
        <f>AV1399/Sheet2!$B$2</f>
        <v>15.219328703703704</v>
      </c>
      <c r="AX1399" s="10">
        <f t="shared" si="902"/>
        <v>367.6749375</v>
      </c>
      <c r="AY1399" s="20">
        <f t="shared" si="892"/>
        <v>776.01256250000006</v>
      </c>
      <c r="AZ1399" s="13">
        <f t="shared" si="893"/>
        <v>0.7744858572538883</v>
      </c>
      <c r="BA1399" s="16">
        <f t="shared" si="894"/>
        <v>20</v>
      </c>
      <c r="BB1399" s="19">
        <f>BA1399*Sheet2!$B$2</f>
        <v>2160</v>
      </c>
      <c r="BC1399" s="16">
        <f t="shared" si="895"/>
        <v>3000</v>
      </c>
      <c r="BD1399" s="31">
        <f t="shared" si="896"/>
        <v>-63.987437499999942</v>
      </c>
      <c r="BE1399" s="32" t="e">
        <f t="shared" si="897"/>
        <v>#DIV/0!</v>
      </c>
      <c r="BG1399" s="37">
        <f t="shared" si="898"/>
        <v>17.009837962962962</v>
      </c>
      <c r="BH1399" s="37">
        <f t="shared" si="899"/>
        <v>15.219328703703704</v>
      </c>
    </row>
    <row r="1400" spans="1:60" x14ac:dyDescent="0.4">
      <c r="A1400" s="23"/>
      <c r="B1400" s="24">
        <f>A1400*Sheet2!$B$2</f>
        <v>0</v>
      </c>
      <c r="C1400" s="22"/>
      <c r="D1400" s="10">
        <v>500</v>
      </c>
      <c r="E1400" s="10">
        <f t="shared" si="862"/>
        <v>3000</v>
      </c>
      <c r="F1400" s="10">
        <f t="shared" si="866"/>
        <v>8750</v>
      </c>
      <c r="G1400" s="10">
        <f t="shared" si="867"/>
        <v>1933.75</v>
      </c>
      <c r="H1400" s="11">
        <f t="shared" si="868"/>
        <v>1933.75</v>
      </c>
      <c r="I1400" s="10">
        <f t="shared" si="900"/>
        <v>431.77875</v>
      </c>
      <c r="J1400" s="12">
        <f t="shared" si="869"/>
        <v>1001.9712500000001</v>
      </c>
      <c r="K1400" s="13" t="e">
        <f t="shared" si="870"/>
        <v>#DIV/0!</v>
      </c>
      <c r="L1400" s="14">
        <f t="shared" si="871"/>
        <v>1933.75</v>
      </c>
      <c r="M1400" s="15">
        <f>L1400/Sheet2!$B$2</f>
        <v>17.905092592592592</v>
      </c>
      <c r="N1400" s="16">
        <f t="shared" si="872"/>
        <v>20</v>
      </c>
      <c r="O1400" s="19">
        <f>N1400*Sheet2!$B$2</f>
        <v>2160</v>
      </c>
      <c r="P1400" s="16">
        <f t="shared" si="873"/>
        <v>3000</v>
      </c>
      <c r="Q1400" s="31">
        <f t="shared" si="863"/>
        <v>161.97125000000005</v>
      </c>
      <c r="R1400" s="32" t="e">
        <f t="shared" si="874"/>
        <v>#DIV/0!</v>
      </c>
      <c r="S1400" s="17"/>
      <c r="T1400" s="18">
        <v>0.05</v>
      </c>
      <c r="U1400" s="19">
        <f t="shared" si="875"/>
        <v>96.6875</v>
      </c>
      <c r="V1400" s="14">
        <f t="shared" si="876"/>
        <v>1837.0625</v>
      </c>
      <c r="W1400" s="15">
        <f>V1400/Sheet2!$B$2</f>
        <v>17.009837962962962</v>
      </c>
      <c r="X1400" s="10">
        <f t="shared" si="901"/>
        <v>410.41081250000002</v>
      </c>
      <c r="Y1400" s="20">
        <f t="shared" si="877"/>
        <v>926.65168749999998</v>
      </c>
      <c r="Z1400" s="13" t="e">
        <f t="shared" si="864"/>
        <v>#DIV/0!</v>
      </c>
      <c r="AA1400" s="16">
        <f t="shared" si="878"/>
        <v>20</v>
      </c>
      <c r="AB1400" s="19">
        <f>AA1400*Sheet2!$B$2</f>
        <v>2160</v>
      </c>
      <c r="AC1400" s="16">
        <f t="shared" si="879"/>
        <v>3000</v>
      </c>
      <c r="AD1400" s="31">
        <f t="shared" si="880"/>
        <v>86.651687499999753</v>
      </c>
      <c r="AE1400" s="32" t="e">
        <f t="shared" si="881"/>
        <v>#DIV/0!</v>
      </c>
      <c r="AG1400" s="18">
        <v>0.1</v>
      </c>
      <c r="AH1400" s="19">
        <f t="shared" si="882"/>
        <v>193.375</v>
      </c>
      <c r="AI1400" s="14">
        <f t="shared" si="883"/>
        <v>1740.375</v>
      </c>
      <c r="AJ1400" s="15">
        <f>AI1400/Sheet2!$B$2</f>
        <v>16.114583333333332</v>
      </c>
      <c r="AK1400" s="10">
        <f t="shared" si="884"/>
        <v>389.04287499999998</v>
      </c>
      <c r="AL1400" s="20">
        <f t="shared" si="885"/>
        <v>851.33212499999991</v>
      </c>
      <c r="AM1400" s="13" t="e">
        <f t="shared" si="865"/>
        <v>#DIV/0!</v>
      </c>
      <c r="AN1400" s="16">
        <f t="shared" si="886"/>
        <v>20</v>
      </c>
      <c r="AO1400" s="19">
        <f>AN1400*Sheet2!$B$2</f>
        <v>2160</v>
      </c>
      <c r="AP1400" s="16">
        <f t="shared" si="887"/>
        <v>3000</v>
      </c>
      <c r="AQ1400" s="31">
        <f t="shared" si="888"/>
        <v>11.332124999999905</v>
      </c>
      <c r="AR1400" s="32" t="e">
        <f t="shared" si="889"/>
        <v>#DIV/0!</v>
      </c>
      <c r="AT1400" s="18">
        <v>0.15</v>
      </c>
      <c r="AU1400" s="19">
        <f t="shared" si="890"/>
        <v>290.0625</v>
      </c>
      <c r="AV1400" s="14">
        <f t="shared" si="891"/>
        <v>1643.6875</v>
      </c>
      <c r="AW1400" s="15">
        <f>AV1400/Sheet2!$B$2</f>
        <v>15.219328703703704</v>
      </c>
      <c r="AX1400" s="10">
        <f t="shared" si="902"/>
        <v>367.6749375</v>
      </c>
      <c r="AY1400" s="20">
        <f t="shared" si="892"/>
        <v>776.01256250000006</v>
      </c>
      <c r="AZ1400" s="13">
        <f t="shared" si="893"/>
        <v>0.7744858572538883</v>
      </c>
      <c r="BA1400" s="16">
        <f t="shared" si="894"/>
        <v>20</v>
      </c>
      <c r="BB1400" s="19">
        <f>BA1400*Sheet2!$B$2</f>
        <v>2160</v>
      </c>
      <c r="BC1400" s="16">
        <f t="shared" si="895"/>
        <v>3000</v>
      </c>
      <c r="BD1400" s="31">
        <f t="shared" si="896"/>
        <v>-63.987437499999942</v>
      </c>
      <c r="BE1400" s="32" t="e">
        <f t="shared" si="897"/>
        <v>#DIV/0!</v>
      </c>
      <c r="BG1400" s="37">
        <f t="shared" si="898"/>
        <v>17.009837962962962</v>
      </c>
      <c r="BH1400" s="37">
        <f t="shared" si="899"/>
        <v>15.219328703703704</v>
      </c>
    </row>
    <row r="1401" spans="1:60" x14ac:dyDescent="0.4">
      <c r="A1401" s="23"/>
      <c r="B1401" s="24">
        <f>A1401*Sheet2!$B$2</f>
        <v>0</v>
      </c>
      <c r="C1401" s="22"/>
      <c r="D1401" s="10">
        <v>500</v>
      </c>
      <c r="E1401" s="10">
        <f t="shared" si="862"/>
        <v>3000</v>
      </c>
      <c r="F1401" s="10">
        <f t="shared" si="866"/>
        <v>8750</v>
      </c>
      <c r="G1401" s="10">
        <f t="shared" si="867"/>
        <v>1933.75</v>
      </c>
      <c r="H1401" s="11">
        <f t="shared" si="868"/>
        <v>1933.75</v>
      </c>
      <c r="I1401" s="10">
        <f t="shared" si="900"/>
        <v>431.77875</v>
      </c>
      <c r="J1401" s="12">
        <f t="shared" si="869"/>
        <v>1001.9712500000001</v>
      </c>
      <c r="K1401" s="13" t="e">
        <f t="shared" si="870"/>
        <v>#DIV/0!</v>
      </c>
      <c r="L1401" s="14">
        <f t="shared" si="871"/>
        <v>1933.75</v>
      </c>
      <c r="M1401" s="15">
        <f>L1401/Sheet2!$B$2</f>
        <v>17.905092592592592</v>
      </c>
      <c r="N1401" s="16">
        <f t="shared" si="872"/>
        <v>20</v>
      </c>
      <c r="O1401" s="19">
        <f>N1401*Sheet2!$B$2</f>
        <v>2160</v>
      </c>
      <c r="P1401" s="16">
        <f t="shared" si="873"/>
        <v>3000</v>
      </c>
      <c r="Q1401" s="31">
        <f t="shared" si="863"/>
        <v>161.97125000000005</v>
      </c>
      <c r="R1401" s="32" t="e">
        <f t="shared" si="874"/>
        <v>#DIV/0!</v>
      </c>
      <c r="S1401" s="17"/>
      <c r="T1401" s="18">
        <v>0.05</v>
      </c>
      <c r="U1401" s="19">
        <f t="shared" si="875"/>
        <v>96.6875</v>
      </c>
      <c r="V1401" s="14">
        <f t="shared" si="876"/>
        <v>1837.0625</v>
      </c>
      <c r="W1401" s="15">
        <f>V1401/Sheet2!$B$2</f>
        <v>17.009837962962962</v>
      </c>
      <c r="X1401" s="10">
        <f t="shared" si="901"/>
        <v>410.41081250000002</v>
      </c>
      <c r="Y1401" s="20">
        <f t="shared" si="877"/>
        <v>926.65168749999998</v>
      </c>
      <c r="Z1401" s="13" t="e">
        <f t="shared" si="864"/>
        <v>#DIV/0!</v>
      </c>
      <c r="AA1401" s="16">
        <f t="shared" si="878"/>
        <v>20</v>
      </c>
      <c r="AB1401" s="19">
        <f>AA1401*Sheet2!$B$2</f>
        <v>2160</v>
      </c>
      <c r="AC1401" s="16">
        <f t="shared" si="879"/>
        <v>3000</v>
      </c>
      <c r="AD1401" s="31">
        <f t="shared" si="880"/>
        <v>86.651687499999753</v>
      </c>
      <c r="AE1401" s="32" t="e">
        <f t="shared" si="881"/>
        <v>#DIV/0!</v>
      </c>
      <c r="AG1401" s="18">
        <v>0.1</v>
      </c>
      <c r="AH1401" s="19">
        <f t="shared" si="882"/>
        <v>193.375</v>
      </c>
      <c r="AI1401" s="14">
        <f t="shared" si="883"/>
        <v>1740.375</v>
      </c>
      <c r="AJ1401" s="15">
        <f>AI1401/Sheet2!$B$2</f>
        <v>16.114583333333332</v>
      </c>
      <c r="AK1401" s="10">
        <f t="shared" si="884"/>
        <v>389.04287499999998</v>
      </c>
      <c r="AL1401" s="20">
        <f t="shared" si="885"/>
        <v>851.33212499999991</v>
      </c>
      <c r="AM1401" s="13" t="e">
        <f t="shared" si="865"/>
        <v>#DIV/0!</v>
      </c>
      <c r="AN1401" s="16">
        <f t="shared" si="886"/>
        <v>20</v>
      </c>
      <c r="AO1401" s="19">
        <f>AN1401*Sheet2!$B$2</f>
        <v>2160</v>
      </c>
      <c r="AP1401" s="16">
        <f t="shared" si="887"/>
        <v>3000</v>
      </c>
      <c r="AQ1401" s="31">
        <f t="shared" si="888"/>
        <v>11.332124999999905</v>
      </c>
      <c r="AR1401" s="32" t="e">
        <f t="shared" si="889"/>
        <v>#DIV/0!</v>
      </c>
      <c r="AT1401" s="18">
        <v>0.15</v>
      </c>
      <c r="AU1401" s="19">
        <f t="shared" si="890"/>
        <v>290.0625</v>
      </c>
      <c r="AV1401" s="14">
        <f t="shared" si="891"/>
        <v>1643.6875</v>
      </c>
      <c r="AW1401" s="15">
        <f>AV1401/Sheet2!$B$2</f>
        <v>15.219328703703704</v>
      </c>
      <c r="AX1401" s="10">
        <f t="shared" si="902"/>
        <v>367.6749375</v>
      </c>
      <c r="AY1401" s="20">
        <f t="shared" si="892"/>
        <v>776.01256250000006</v>
      </c>
      <c r="AZ1401" s="13">
        <f t="shared" si="893"/>
        <v>0.7744858572538883</v>
      </c>
      <c r="BA1401" s="16">
        <f t="shared" si="894"/>
        <v>20</v>
      </c>
      <c r="BB1401" s="19">
        <f>BA1401*Sheet2!$B$2</f>
        <v>2160</v>
      </c>
      <c r="BC1401" s="16">
        <f t="shared" si="895"/>
        <v>3000</v>
      </c>
      <c r="BD1401" s="31">
        <f t="shared" si="896"/>
        <v>-63.987437499999942</v>
      </c>
      <c r="BE1401" s="32" t="e">
        <f t="shared" si="897"/>
        <v>#DIV/0!</v>
      </c>
      <c r="BG1401" s="37">
        <f t="shared" si="898"/>
        <v>17.009837962962962</v>
      </c>
      <c r="BH1401" s="37">
        <f t="shared" si="899"/>
        <v>15.219328703703704</v>
      </c>
    </row>
    <row r="1402" spans="1:60" x14ac:dyDescent="0.4">
      <c r="A1402" s="23"/>
      <c r="B1402" s="24">
        <f>A1402*Sheet2!$B$2</f>
        <v>0</v>
      </c>
      <c r="C1402" s="22"/>
      <c r="D1402" s="10">
        <v>500</v>
      </c>
      <c r="E1402" s="10">
        <f t="shared" si="862"/>
        <v>3000</v>
      </c>
      <c r="F1402" s="10">
        <f t="shared" si="866"/>
        <v>8750</v>
      </c>
      <c r="G1402" s="10">
        <f t="shared" si="867"/>
        <v>1933.75</v>
      </c>
      <c r="H1402" s="11">
        <f t="shared" si="868"/>
        <v>1933.75</v>
      </c>
      <c r="I1402" s="10">
        <f t="shared" si="900"/>
        <v>431.77875</v>
      </c>
      <c r="J1402" s="12">
        <f t="shared" si="869"/>
        <v>1001.9712500000001</v>
      </c>
      <c r="K1402" s="13" t="e">
        <f t="shared" si="870"/>
        <v>#DIV/0!</v>
      </c>
      <c r="L1402" s="14">
        <f t="shared" si="871"/>
        <v>1933.75</v>
      </c>
      <c r="M1402" s="15">
        <f>L1402/Sheet2!$B$2</f>
        <v>17.905092592592592</v>
      </c>
      <c r="N1402" s="16">
        <f t="shared" si="872"/>
        <v>20</v>
      </c>
      <c r="O1402" s="19">
        <f>N1402*Sheet2!$B$2</f>
        <v>2160</v>
      </c>
      <c r="P1402" s="16">
        <f t="shared" si="873"/>
        <v>3000</v>
      </c>
      <c r="Q1402" s="31">
        <f t="shared" si="863"/>
        <v>161.97125000000005</v>
      </c>
      <c r="R1402" s="32" t="e">
        <f t="shared" si="874"/>
        <v>#DIV/0!</v>
      </c>
      <c r="S1402" s="17"/>
      <c r="T1402" s="18">
        <v>0.05</v>
      </c>
      <c r="U1402" s="19">
        <f t="shared" si="875"/>
        <v>96.6875</v>
      </c>
      <c r="V1402" s="14">
        <f t="shared" si="876"/>
        <v>1837.0625</v>
      </c>
      <c r="W1402" s="15">
        <f>V1402/Sheet2!$B$2</f>
        <v>17.009837962962962</v>
      </c>
      <c r="X1402" s="10">
        <f t="shared" si="901"/>
        <v>410.41081250000002</v>
      </c>
      <c r="Y1402" s="20">
        <f t="shared" si="877"/>
        <v>926.65168749999998</v>
      </c>
      <c r="Z1402" s="13" t="e">
        <f t="shared" si="864"/>
        <v>#DIV/0!</v>
      </c>
      <c r="AA1402" s="16">
        <f t="shared" si="878"/>
        <v>20</v>
      </c>
      <c r="AB1402" s="19">
        <f>AA1402*Sheet2!$B$2</f>
        <v>2160</v>
      </c>
      <c r="AC1402" s="16">
        <f t="shared" si="879"/>
        <v>3000</v>
      </c>
      <c r="AD1402" s="31">
        <f t="shared" si="880"/>
        <v>86.651687499999753</v>
      </c>
      <c r="AE1402" s="32" t="e">
        <f t="shared" si="881"/>
        <v>#DIV/0!</v>
      </c>
      <c r="AG1402" s="18">
        <v>0.1</v>
      </c>
      <c r="AH1402" s="19">
        <f t="shared" si="882"/>
        <v>193.375</v>
      </c>
      <c r="AI1402" s="14">
        <f t="shared" si="883"/>
        <v>1740.375</v>
      </c>
      <c r="AJ1402" s="15">
        <f>AI1402/Sheet2!$B$2</f>
        <v>16.114583333333332</v>
      </c>
      <c r="AK1402" s="10">
        <f t="shared" si="884"/>
        <v>389.04287499999998</v>
      </c>
      <c r="AL1402" s="20">
        <f t="shared" si="885"/>
        <v>851.33212499999991</v>
      </c>
      <c r="AM1402" s="13" t="e">
        <f t="shared" si="865"/>
        <v>#DIV/0!</v>
      </c>
      <c r="AN1402" s="16">
        <f t="shared" si="886"/>
        <v>20</v>
      </c>
      <c r="AO1402" s="19">
        <f>AN1402*Sheet2!$B$2</f>
        <v>2160</v>
      </c>
      <c r="AP1402" s="16">
        <f t="shared" si="887"/>
        <v>3000</v>
      </c>
      <c r="AQ1402" s="31">
        <f t="shared" si="888"/>
        <v>11.332124999999905</v>
      </c>
      <c r="AR1402" s="32" t="e">
        <f t="shared" si="889"/>
        <v>#DIV/0!</v>
      </c>
      <c r="AT1402" s="18">
        <v>0.15</v>
      </c>
      <c r="AU1402" s="19">
        <f t="shared" si="890"/>
        <v>290.0625</v>
      </c>
      <c r="AV1402" s="14">
        <f t="shared" si="891"/>
        <v>1643.6875</v>
      </c>
      <c r="AW1402" s="15">
        <f>AV1402/Sheet2!$B$2</f>
        <v>15.219328703703704</v>
      </c>
      <c r="AX1402" s="10">
        <f t="shared" si="902"/>
        <v>367.6749375</v>
      </c>
      <c r="AY1402" s="20">
        <f t="shared" si="892"/>
        <v>776.01256250000006</v>
      </c>
      <c r="AZ1402" s="13">
        <f t="shared" si="893"/>
        <v>0.7744858572538883</v>
      </c>
      <c r="BA1402" s="16">
        <f t="shared" si="894"/>
        <v>20</v>
      </c>
      <c r="BB1402" s="19">
        <f>BA1402*Sheet2!$B$2</f>
        <v>2160</v>
      </c>
      <c r="BC1402" s="16">
        <f t="shared" si="895"/>
        <v>3000</v>
      </c>
      <c r="BD1402" s="31">
        <f t="shared" si="896"/>
        <v>-63.987437499999942</v>
      </c>
      <c r="BE1402" s="32" t="e">
        <f t="shared" si="897"/>
        <v>#DIV/0!</v>
      </c>
      <c r="BG1402" s="37">
        <f t="shared" si="898"/>
        <v>17.009837962962962</v>
      </c>
      <c r="BH1402" s="37">
        <f t="shared" si="899"/>
        <v>15.219328703703704</v>
      </c>
    </row>
    <row r="1403" spans="1:60" x14ac:dyDescent="0.4">
      <c r="A1403" s="23"/>
      <c r="B1403" s="24">
        <f>A1403*Sheet2!$B$2</f>
        <v>0</v>
      </c>
      <c r="C1403" s="22"/>
      <c r="D1403" s="10">
        <v>500</v>
      </c>
      <c r="E1403" s="10">
        <f t="shared" si="862"/>
        <v>3000</v>
      </c>
      <c r="F1403" s="10">
        <f t="shared" si="866"/>
        <v>8750</v>
      </c>
      <c r="G1403" s="10">
        <f t="shared" si="867"/>
        <v>1933.75</v>
      </c>
      <c r="H1403" s="11">
        <f t="shared" si="868"/>
        <v>1933.75</v>
      </c>
      <c r="I1403" s="10">
        <f t="shared" si="900"/>
        <v>431.77875</v>
      </c>
      <c r="J1403" s="12">
        <f t="shared" si="869"/>
        <v>1001.9712500000001</v>
      </c>
      <c r="K1403" s="13" t="e">
        <f t="shared" si="870"/>
        <v>#DIV/0!</v>
      </c>
      <c r="L1403" s="14">
        <f t="shared" si="871"/>
        <v>1933.75</v>
      </c>
      <c r="M1403" s="15">
        <f>L1403/Sheet2!$B$2</f>
        <v>17.905092592592592</v>
      </c>
      <c r="N1403" s="16">
        <f t="shared" si="872"/>
        <v>20</v>
      </c>
      <c r="O1403" s="19">
        <f>N1403*Sheet2!$B$2</f>
        <v>2160</v>
      </c>
      <c r="P1403" s="16">
        <f t="shared" si="873"/>
        <v>3000</v>
      </c>
      <c r="Q1403" s="31">
        <f t="shared" si="863"/>
        <v>161.97125000000005</v>
      </c>
      <c r="R1403" s="32" t="e">
        <f t="shared" si="874"/>
        <v>#DIV/0!</v>
      </c>
      <c r="S1403" s="17"/>
      <c r="T1403" s="18">
        <v>0.05</v>
      </c>
      <c r="U1403" s="19">
        <f t="shared" si="875"/>
        <v>96.6875</v>
      </c>
      <c r="V1403" s="14">
        <f t="shared" si="876"/>
        <v>1837.0625</v>
      </c>
      <c r="W1403" s="15">
        <f>V1403/Sheet2!$B$2</f>
        <v>17.009837962962962</v>
      </c>
      <c r="X1403" s="10">
        <f t="shared" si="901"/>
        <v>410.41081250000002</v>
      </c>
      <c r="Y1403" s="20">
        <f t="shared" si="877"/>
        <v>926.65168749999998</v>
      </c>
      <c r="Z1403" s="13" t="e">
        <f t="shared" si="864"/>
        <v>#DIV/0!</v>
      </c>
      <c r="AA1403" s="16">
        <f t="shared" si="878"/>
        <v>20</v>
      </c>
      <c r="AB1403" s="19">
        <f>AA1403*Sheet2!$B$2</f>
        <v>2160</v>
      </c>
      <c r="AC1403" s="16">
        <f t="shared" si="879"/>
        <v>3000</v>
      </c>
      <c r="AD1403" s="31">
        <f t="shared" si="880"/>
        <v>86.651687499999753</v>
      </c>
      <c r="AE1403" s="32" t="e">
        <f t="shared" si="881"/>
        <v>#DIV/0!</v>
      </c>
      <c r="AG1403" s="18">
        <v>0.1</v>
      </c>
      <c r="AH1403" s="19">
        <f t="shared" si="882"/>
        <v>193.375</v>
      </c>
      <c r="AI1403" s="14">
        <f t="shared" si="883"/>
        <v>1740.375</v>
      </c>
      <c r="AJ1403" s="15">
        <f>AI1403/Sheet2!$B$2</f>
        <v>16.114583333333332</v>
      </c>
      <c r="AK1403" s="10">
        <f t="shared" si="884"/>
        <v>389.04287499999998</v>
      </c>
      <c r="AL1403" s="20">
        <f t="shared" si="885"/>
        <v>851.33212499999991</v>
      </c>
      <c r="AM1403" s="13" t="e">
        <f t="shared" si="865"/>
        <v>#DIV/0!</v>
      </c>
      <c r="AN1403" s="16">
        <f t="shared" si="886"/>
        <v>20</v>
      </c>
      <c r="AO1403" s="19">
        <f>AN1403*Sheet2!$B$2</f>
        <v>2160</v>
      </c>
      <c r="AP1403" s="16">
        <f t="shared" si="887"/>
        <v>3000</v>
      </c>
      <c r="AQ1403" s="31">
        <f t="shared" si="888"/>
        <v>11.332124999999905</v>
      </c>
      <c r="AR1403" s="32" t="e">
        <f t="shared" si="889"/>
        <v>#DIV/0!</v>
      </c>
      <c r="AT1403" s="18">
        <v>0.15</v>
      </c>
      <c r="AU1403" s="19">
        <f t="shared" si="890"/>
        <v>290.0625</v>
      </c>
      <c r="AV1403" s="14">
        <f t="shared" si="891"/>
        <v>1643.6875</v>
      </c>
      <c r="AW1403" s="15">
        <f>AV1403/Sheet2!$B$2</f>
        <v>15.219328703703704</v>
      </c>
      <c r="AX1403" s="10">
        <f t="shared" si="902"/>
        <v>367.6749375</v>
      </c>
      <c r="AY1403" s="20">
        <f t="shared" si="892"/>
        <v>776.01256250000006</v>
      </c>
      <c r="AZ1403" s="13">
        <f t="shared" si="893"/>
        <v>0.7744858572538883</v>
      </c>
      <c r="BA1403" s="16">
        <f t="shared" si="894"/>
        <v>20</v>
      </c>
      <c r="BB1403" s="19">
        <f>BA1403*Sheet2!$B$2</f>
        <v>2160</v>
      </c>
      <c r="BC1403" s="16">
        <f t="shared" si="895"/>
        <v>3000</v>
      </c>
      <c r="BD1403" s="31">
        <f t="shared" si="896"/>
        <v>-63.987437499999942</v>
      </c>
      <c r="BE1403" s="32" t="e">
        <f t="shared" si="897"/>
        <v>#DIV/0!</v>
      </c>
      <c r="BG1403" s="37">
        <f t="shared" si="898"/>
        <v>17.009837962962962</v>
      </c>
      <c r="BH1403" s="37">
        <f t="shared" si="899"/>
        <v>15.219328703703704</v>
      </c>
    </row>
    <row r="1404" spans="1:60" x14ac:dyDescent="0.4">
      <c r="A1404" s="23"/>
      <c r="B1404" s="24">
        <f>A1404*Sheet2!$B$2</f>
        <v>0</v>
      </c>
      <c r="C1404" s="22"/>
      <c r="D1404" s="10">
        <v>500</v>
      </c>
      <c r="E1404" s="10">
        <f t="shared" si="862"/>
        <v>3000</v>
      </c>
      <c r="F1404" s="10">
        <f t="shared" si="866"/>
        <v>8750</v>
      </c>
      <c r="G1404" s="10">
        <f t="shared" si="867"/>
        <v>1933.75</v>
      </c>
      <c r="H1404" s="11">
        <f t="shared" si="868"/>
        <v>1933.75</v>
      </c>
      <c r="I1404" s="10">
        <f t="shared" si="900"/>
        <v>431.77875</v>
      </c>
      <c r="J1404" s="12">
        <f t="shared" si="869"/>
        <v>1001.9712500000001</v>
      </c>
      <c r="K1404" s="13" t="e">
        <f t="shared" si="870"/>
        <v>#DIV/0!</v>
      </c>
      <c r="L1404" s="14">
        <f t="shared" si="871"/>
        <v>1933.75</v>
      </c>
      <c r="M1404" s="15">
        <f>L1404/Sheet2!$B$2</f>
        <v>17.905092592592592</v>
      </c>
      <c r="N1404" s="16">
        <f t="shared" si="872"/>
        <v>20</v>
      </c>
      <c r="O1404" s="19">
        <f>N1404*Sheet2!$B$2</f>
        <v>2160</v>
      </c>
      <c r="P1404" s="16">
        <f t="shared" si="873"/>
        <v>3000</v>
      </c>
      <c r="Q1404" s="31">
        <f t="shared" si="863"/>
        <v>161.97125000000005</v>
      </c>
      <c r="R1404" s="32" t="e">
        <f t="shared" si="874"/>
        <v>#DIV/0!</v>
      </c>
      <c r="S1404" s="17"/>
      <c r="T1404" s="18">
        <v>0.05</v>
      </c>
      <c r="U1404" s="19">
        <f t="shared" si="875"/>
        <v>96.6875</v>
      </c>
      <c r="V1404" s="14">
        <f t="shared" si="876"/>
        <v>1837.0625</v>
      </c>
      <c r="W1404" s="15">
        <f>V1404/Sheet2!$B$2</f>
        <v>17.009837962962962</v>
      </c>
      <c r="X1404" s="10">
        <f t="shared" si="901"/>
        <v>410.41081250000002</v>
      </c>
      <c r="Y1404" s="20">
        <f t="shared" si="877"/>
        <v>926.65168749999998</v>
      </c>
      <c r="Z1404" s="13" t="e">
        <f t="shared" si="864"/>
        <v>#DIV/0!</v>
      </c>
      <c r="AA1404" s="16">
        <f t="shared" si="878"/>
        <v>20</v>
      </c>
      <c r="AB1404" s="19">
        <f>AA1404*Sheet2!$B$2</f>
        <v>2160</v>
      </c>
      <c r="AC1404" s="16">
        <f t="shared" si="879"/>
        <v>3000</v>
      </c>
      <c r="AD1404" s="31">
        <f t="shared" si="880"/>
        <v>86.651687499999753</v>
      </c>
      <c r="AE1404" s="32" t="e">
        <f t="shared" si="881"/>
        <v>#DIV/0!</v>
      </c>
      <c r="AG1404" s="18">
        <v>0.1</v>
      </c>
      <c r="AH1404" s="19">
        <f t="shared" si="882"/>
        <v>193.375</v>
      </c>
      <c r="AI1404" s="14">
        <f t="shared" si="883"/>
        <v>1740.375</v>
      </c>
      <c r="AJ1404" s="15">
        <f>AI1404/Sheet2!$B$2</f>
        <v>16.114583333333332</v>
      </c>
      <c r="AK1404" s="10">
        <f t="shared" si="884"/>
        <v>389.04287499999998</v>
      </c>
      <c r="AL1404" s="20">
        <f t="shared" si="885"/>
        <v>851.33212499999991</v>
      </c>
      <c r="AM1404" s="13" t="e">
        <f t="shared" si="865"/>
        <v>#DIV/0!</v>
      </c>
      <c r="AN1404" s="16">
        <f t="shared" si="886"/>
        <v>20</v>
      </c>
      <c r="AO1404" s="19">
        <f>AN1404*Sheet2!$B$2</f>
        <v>2160</v>
      </c>
      <c r="AP1404" s="16">
        <f t="shared" si="887"/>
        <v>3000</v>
      </c>
      <c r="AQ1404" s="31">
        <f t="shared" si="888"/>
        <v>11.332124999999905</v>
      </c>
      <c r="AR1404" s="32" t="e">
        <f t="shared" si="889"/>
        <v>#DIV/0!</v>
      </c>
      <c r="AT1404" s="18">
        <v>0.15</v>
      </c>
      <c r="AU1404" s="19">
        <f t="shared" si="890"/>
        <v>290.0625</v>
      </c>
      <c r="AV1404" s="14">
        <f t="shared" si="891"/>
        <v>1643.6875</v>
      </c>
      <c r="AW1404" s="15">
        <f>AV1404/Sheet2!$B$2</f>
        <v>15.219328703703704</v>
      </c>
      <c r="AX1404" s="10">
        <f t="shared" si="902"/>
        <v>367.6749375</v>
      </c>
      <c r="AY1404" s="20">
        <f t="shared" si="892"/>
        <v>776.01256250000006</v>
      </c>
      <c r="AZ1404" s="13">
        <f t="shared" si="893"/>
        <v>0.7744858572538883</v>
      </c>
      <c r="BA1404" s="16">
        <f t="shared" si="894"/>
        <v>20</v>
      </c>
      <c r="BB1404" s="19">
        <f>BA1404*Sheet2!$B$2</f>
        <v>2160</v>
      </c>
      <c r="BC1404" s="16">
        <f t="shared" si="895"/>
        <v>3000</v>
      </c>
      <c r="BD1404" s="31">
        <f t="shared" si="896"/>
        <v>-63.987437499999942</v>
      </c>
      <c r="BE1404" s="32" t="e">
        <f t="shared" si="897"/>
        <v>#DIV/0!</v>
      </c>
      <c r="BG1404" s="37">
        <f t="shared" si="898"/>
        <v>17.009837962962962</v>
      </c>
      <c r="BH1404" s="37">
        <f t="shared" si="899"/>
        <v>15.219328703703704</v>
      </c>
    </row>
    <row r="1405" spans="1:60" x14ac:dyDescent="0.4">
      <c r="A1405" s="23"/>
      <c r="B1405" s="24">
        <f>A1405*Sheet2!$B$2</f>
        <v>0</v>
      </c>
      <c r="C1405" s="22"/>
      <c r="D1405" s="10">
        <v>500</v>
      </c>
      <c r="E1405" s="10">
        <f t="shared" si="862"/>
        <v>3000</v>
      </c>
      <c r="F1405" s="10">
        <f t="shared" si="866"/>
        <v>8750</v>
      </c>
      <c r="G1405" s="10">
        <f t="shared" si="867"/>
        <v>1933.75</v>
      </c>
      <c r="H1405" s="11">
        <f t="shared" si="868"/>
        <v>1933.75</v>
      </c>
      <c r="I1405" s="10">
        <f t="shared" si="900"/>
        <v>431.77875</v>
      </c>
      <c r="J1405" s="12">
        <f t="shared" si="869"/>
        <v>1001.9712500000001</v>
      </c>
      <c r="K1405" s="13" t="e">
        <f t="shared" si="870"/>
        <v>#DIV/0!</v>
      </c>
      <c r="L1405" s="14">
        <f t="shared" si="871"/>
        <v>1933.75</v>
      </c>
      <c r="M1405" s="15">
        <f>L1405/Sheet2!$B$2</f>
        <v>17.905092592592592</v>
      </c>
      <c r="N1405" s="16">
        <f t="shared" si="872"/>
        <v>20</v>
      </c>
      <c r="O1405" s="19">
        <f>N1405*Sheet2!$B$2</f>
        <v>2160</v>
      </c>
      <c r="P1405" s="16">
        <f t="shared" si="873"/>
        <v>3000</v>
      </c>
      <c r="Q1405" s="31">
        <f t="shared" si="863"/>
        <v>161.97125000000005</v>
      </c>
      <c r="R1405" s="32" t="e">
        <f t="shared" si="874"/>
        <v>#DIV/0!</v>
      </c>
      <c r="S1405" s="17"/>
      <c r="T1405" s="18">
        <v>0.05</v>
      </c>
      <c r="U1405" s="19">
        <f t="shared" si="875"/>
        <v>96.6875</v>
      </c>
      <c r="V1405" s="14">
        <f t="shared" si="876"/>
        <v>1837.0625</v>
      </c>
      <c r="W1405" s="15">
        <f>V1405/Sheet2!$B$2</f>
        <v>17.009837962962962</v>
      </c>
      <c r="X1405" s="10">
        <f t="shared" si="901"/>
        <v>410.41081250000002</v>
      </c>
      <c r="Y1405" s="20">
        <f t="shared" si="877"/>
        <v>926.65168749999998</v>
      </c>
      <c r="Z1405" s="13" t="e">
        <f t="shared" si="864"/>
        <v>#DIV/0!</v>
      </c>
      <c r="AA1405" s="16">
        <f t="shared" si="878"/>
        <v>20</v>
      </c>
      <c r="AB1405" s="19">
        <f>AA1405*Sheet2!$B$2</f>
        <v>2160</v>
      </c>
      <c r="AC1405" s="16">
        <f t="shared" si="879"/>
        <v>3000</v>
      </c>
      <c r="AD1405" s="31">
        <f t="shared" si="880"/>
        <v>86.651687499999753</v>
      </c>
      <c r="AE1405" s="32" t="e">
        <f t="shared" si="881"/>
        <v>#DIV/0!</v>
      </c>
      <c r="AG1405" s="18">
        <v>0.1</v>
      </c>
      <c r="AH1405" s="19">
        <f t="shared" si="882"/>
        <v>193.375</v>
      </c>
      <c r="AI1405" s="14">
        <f t="shared" si="883"/>
        <v>1740.375</v>
      </c>
      <c r="AJ1405" s="15">
        <f>AI1405/Sheet2!$B$2</f>
        <v>16.114583333333332</v>
      </c>
      <c r="AK1405" s="10">
        <f t="shared" si="884"/>
        <v>389.04287499999998</v>
      </c>
      <c r="AL1405" s="20">
        <f t="shared" si="885"/>
        <v>851.33212499999991</v>
      </c>
      <c r="AM1405" s="13" t="e">
        <f t="shared" si="865"/>
        <v>#DIV/0!</v>
      </c>
      <c r="AN1405" s="16">
        <f t="shared" si="886"/>
        <v>20</v>
      </c>
      <c r="AO1405" s="19">
        <f>AN1405*Sheet2!$B$2</f>
        <v>2160</v>
      </c>
      <c r="AP1405" s="16">
        <f t="shared" si="887"/>
        <v>3000</v>
      </c>
      <c r="AQ1405" s="31">
        <f t="shared" si="888"/>
        <v>11.332124999999905</v>
      </c>
      <c r="AR1405" s="32" t="e">
        <f t="shared" si="889"/>
        <v>#DIV/0!</v>
      </c>
      <c r="AT1405" s="18">
        <v>0.15</v>
      </c>
      <c r="AU1405" s="19">
        <f t="shared" si="890"/>
        <v>290.0625</v>
      </c>
      <c r="AV1405" s="14">
        <f t="shared" si="891"/>
        <v>1643.6875</v>
      </c>
      <c r="AW1405" s="15">
        <f>AV1405/Sheet2!$B$2</f>
        <v>15.219328703703704</v>
      </c>
      <c r="AX1405" s="10">
        <f t="shared" si="902"/>
        <v>367.6749375</v>
      </c>
      <c r="AY1405" s="20">
        <f t="shared" si="892"/>
        <v>776.01256250000006</v>
      </c>
      <c r="AZ1405" s="13">
        <f t="shared" si="893"/>
        <v>0.7744858572538883</v>
      </c>
      <c r="BA1405" s="16">
        <f t="shared" si="894"/>
        <v>20</v>
      </c>
      <c r="BB1405" s="19">
        <f>BA1405*Sheet2!$B$2</f>
        <v>2160</v>
      </c>
      <c r="BC1405" s="16">
        <f t="shared" si="895"/>
        <v>3000</v>
      </c>
      <c r="BD1405" s="31">
        <f t="shared" si="896"/>
        <v>-63.987437499999942</v>
      </c>
      <c r="BE1405" s="32" t="e">
        <f t="shared" si="897"/>
        <v>#DIV/0!</v>
      </c>
      <c r="BG1405" s="37">
        <f t="shared" si="898"/>
        <v>17.009837962962962</v>
      </c>
      <c r="BH1405" s="37">
        <f t="shared" si="899"/>
        <v>15.219328703703704</v>
      </c>
    </row>
    <row r="1406" spans="1:60" x14ac:dyDescent="0.4">
      <c r="A1406" s="23"/>
      <c r="B1406" s="24">
        <f>A1406*Sheet2!$B$2</f>
        <v>0</v>
      </c>
      <c r="C1406" s="22"/>
      <c r="D1406" s="10">
        <v>500</v>
      </c>
      <c r="E1406" s="10">
        <f t="shared" si="862"/>
        <v>3000</v>
      </c>
      <c r="F1406" s="10">
        <f t="shared" si="866"/>
        <v>8750</v>
      </c>
      <c r="G1406" s="10">
        <f t="shared" si="867"/>
        <v>1933.75</v>
      </c>
      <c r="H1406" s="11">
        <f t="shared" si="868"/>
        <v>1933.75</v>
      </c>
      <c r="I1406" s="10">
        <f t="shared" si="900"/>
        <v>431.77875</v>
      </c>
      <c r="J1406" s="12">
        <f t="shared" si="869"/>
        <v>1001.9712500000001</v>
      </c>
      <c r="K1406" s="13" t="e">
        <f t="shared" si="870"/>
        <v>#DIV/0!</v>
      </c>
      <c r="L1406" s="14">
        <f t="shared" si="871"/>
        <v>1933.75</v>
      </c>
      <c r="M1406" s="15">
        <f>L1406/Sheet2!$B$2</f>
        <v>17.905092592592592</v>
      </c>
      <c r="N1406" s="16">
        <f t="shared" si="872"/>
        <v>20</v>
      </c>
      <c r="O1406" s="19">
        <f>N1406*Sheet2!$B$2</f>
        <v>2160</v>
      </c>
      <c r="P1406" s="16">
        <f t="shared" si="873"/>
        <v>3000</v>
      </c>
      <c r="Q1406" s="31">
        <f t="shared" si="863"/>
        <v>161.97125000000005</v>
      </c>
      <c r="R1406" s="32" t="e">
        <f t="shared" si="874"/>
        <v>#DIV/0!</v>
      </c>
      <c r="S1406" s="17"/>
      <c r="T1406" s="18">
        <v>0.05</v>
      </c>
      <c r="U1406" s="19">
        <f t="shared" si="875"/>
        <v>96.6875</v>
      </c>
      <c r="V1406" s="14">
        <f t="shared" si="876"/>
        <v>1837.0625</v>
      </c>
      <c r="W1406" s="15">
        <f>V1406/Sheet2!$B$2</f>
        <v>17.009837962962962</v>
      </c>
      <c r="X1406" s="10">
        <f t="shared" si="901"/>
        <v>410.41081250000002</v>
      </c>
      <c r="Y1406" s="20">
        <f t="shared" si="877"/>
        <v>926.65168749999998</v>
      </c>
      <c r="Z1406" s="13" t="e">
        <f t="shared" si="864"/>
        <v>#DIV/0!</v>
      </c>
      <c r="AA1406" s="16">
        <f t="shared" si="878"/>
        <v>20</v>
      </c>
      <c r="AB1406" s="19">
        <f>AA1406*Sheet2!$B$2</f>
        <v>2160</v>
      </c>
      <c r="AC1406" s="16">
        <f t="shared" si="879"/>
        <v>3000</v>
      </c>
      <c r="AD1406" s="31">
        <f t="shared" si="880"/>
        <v>86.651687499999753</v>
      </c>
      <c r="AE1406" s="32" t="e">
        <f t="shared" si="881"/>
        <v>#DIV/0!</v>
      </c>
      <c r="AG1406" s="18">
        <v>0.1</v>
      </c>
      <c r="AH1406" s="19">
        <f t="shared" si="882"/>
        <v>193.375</v>
      </c>
      <c r="AI1406" s="14">
        <f t="shared" si="883"/>
        <v>1740.375</v>
      </c>
      <c r="AJ1406" s="15">
        <f>AI1406/Sheet2!$B$2</f>
        <v>16.114583333333332</v>
      </c>
      <c r="AK1406" s="10">
        <f t="shared" si="884"/>
        <v>389.04287499999998</v>
      </c>
      <c r="AL1406" s="20">
        <f t="shared" si="885"/>
        <v>851.33212499999991</v>
      </c>
      <c r="AM1406" s="13" t="e">
        <f t="shared" si="865"/>
        <v>#DIV/0!</v>
      </c>
      <c r="AN1406" s="16">
        <f t="shared" si="886"/>
        <v>20</v>
      </c>
      <c r="AO1406" s="19">
        <f>AN1406*Sheet2!$B$2</f>
        <v>2160</v>
      </c>
      <c r="AP1406" s="16">
        <f t="shared" si="887"/>
        <v>3000</v>
      </c>
      <c r="AQ1406" s="31">
        <f t="shared" si="888"/>
        <v>11.332124999999905</v>
      </c>
      <c r="AR1406" s="32" t="e">
        <f t="shared" si="889"/>
        <v>#DIV/0!</v>
      </c>
      <c r="AT1406" s="18">
        <v>0.15</v>
      </c>
      <c r="AU1406" s="19">
        <f t="shared" si="890"/>
        <v>290.0625</v>
      </c>
      <c r="AV1406" s="14">
        <f t="shared" si="891"/>
        <v>1643.6875</v>
      </c>
      <c r="AW1406" s="15">
        <f>AV1406/Sheet2!$B$2</f>
        <v>15.219328703703704</v>
      </c>
      <c r="AX1406" s="10">
        <f t="shared" si="902"/>
        <v>367.6749375</v>
      </c>
      <c r="AY1406" s="20">
        <f t="shared" si="892"/>
        <v>776.01256250000006</v>
      </c>
      <c r="AZ1406" s="13">
        <f t="shared" si="893"/>
        <v>0.7744858572538883</v>
      </c>
      <c r="BA1406" s="16">
        <f t="shared" si="894"/>
        <v>20</v>
      </c>
      <c r="BB1406" s="19">
        <f>BA1406*Sheet2!$B$2</f>
        <v>2160</v>
      </c>
      <c r="BC1406" s="16">
        <f t="shared" si="895"/>
        <v>3000</v>
      </c>
      <c r="BD1406" s="31">
        <f t="shared" si="896"/>
        <v>-63.987437499999942</v>
      </c>
      <c r="BE1406" s="32" t="e">
        <f t="shared" si="897"/>
        <v>#DIV/0!</v>
      </c>
      <c r="BG1406" s="37">
        <f t="shared" si="898"/>
        <v>17.009837962962962</v>
      </c>
      <c r="BH1406" s="37">
        <f t="shared" si="899"/>
        <v>15.219328703703704</v>
      </c>
    </row>
    <row r="1407" spans="1:60" x14ac:dyDescent="0.4">
      <c r="A1407" s="23"/>
      <c r="B1407" s="24">
        <f>A1407*Sheet2!$B$2</f>
        <v>0</v>
      </c>
      <c r="C1407" s="22"/>
      <c r="D1407" s="10">
        <v>500</v>
      </c>
      <c r="E1407" s="10">
        <f t="shared" si="862"/>
        <v>3000</v>
      </c>
      <c r="F1407" s="10">
        <f t="shared" si="866"/>
        <v>8750</v>
      </c>
      <c r="G1407" s="10">
        <f t="shared" si="867"/>
        <v>1933.75</v>
      </c>
      <c r="H1407" s="11">
        <f t="shared" si="868"/>
        <v>1933.75</v>
      </c>
      <c r="I1407" s="10">
        <f t="shared" si="900"/>
        <v>431.77875</v>
      </c>
      <c r="J1407" s="12">
        <f t="shared" si="869"/>
        <v>1001.9712500000001</v>
      </c>
      <c r="K1407" s="13" t="e">
        <f t="shared" si="870"/>
        <v>#DIV/0!</v>
      </c>
      <c r="L1407" s="14">
        <f t="shared" si="871"/>
        <v>1933.75</v>
      </c>
      <c r="M1407" s="15">
        <f>L1407/Sheet2!$B$2</f>
        <v>17.905092592592592</v>
      </c>
      <c r="N1407" s="16">
        <f t="shared" si="872"/>
        <v>20</v>
      </c>
      <c r="O1407" s="19">
        <f>N1407*Sheet2!$B$2</f>
        <v>2160</v>
      </c>
      <c r="P1407" s="16">
        <f t="shared" si="873"/>
        <v>3000</v>
      </c>
      <c r="Q1407" s="31">
        <f t="shared" si="863"/>
        <v>161.97125000000005</v>
      </c>
      <c r="R1407" s="32" t="e">
        <f t="shared" si="874"/>
        <v>#DIV/0!</v>
      </c>
      <c r="S1407" s="17"/>
      <c r="T1407" s="18">
        <v>0.05</v>
      </c>
      <c r="U1407" s="19">
        <f t="shared" si="875"/>
        <v>96.6875</v>
      </c>
      <c r="V1407" s="14">
        <f t="shared" si="876"/>
        <v>1837.0625</v>
      </c>
      <c r="W1407" s="15">
        <f>V1407/Sheet2!$B$2</f>
        <v>17.009837962962962</v>
      </c>
      <c r="X1407" s="10">
        <f t="shared" si="901"/>
        <v>410.41081250000002</v>
      </c>
      <c r="Y1407" s="20">
        <f t="shared" si="877"/>
        <v>926.65168749999998</v>
      </c>
      <c r="Z1407" s="13" t="e">
        <f t="shared" si="864"/>
        <v>#DIV/0!</v>
      </c>
      <c r="AA1407" s="16">
        <f t="shared" si="878"/>
        <v>20</v>
      </c>
      <c r="AB1407" s="19">
        <f>AA1407*Sheet2!$B$2</f>
        <v>2160</v>
      </c>
      <c r="AC1407" s="16">
        <f t="shared" si="879"/>
        <v>3000</v>
      </c>
      <c r="AD1407" s="31">
        <f t="shared" si="880"/>
        <v>86.651687499999753</v>
      </c>
      <c r="AE1407" s="32" t="e">
        <f t="shared" si="881"/>
        <v>#DIV/0!</v>
      </c>
      <c r="AG1407" s="18">
        <v>0.1</v>
      </c>
      <c r="AH1407" s="19">
        <f t="shared" si="882"/>
        <v>193.375</v>
      </c>
      <c r="AI1407" s="14">
        <f t="shared" si="883"/>
        <v>1740.375</v>
      </c>
      <c r="AJ1407" s="15">
        <f>AI1407/Sheet2!$B$2</f>
        <v>16.114583333333332</v>
      </c>
      <c r="AK1407" s="10">
        <f t="shared" si="884"/>
        <v>389.04287499999998</v>
      </c>
      <c r="AL1407" s="20">
        <f t="shared" si="885"/>
        <v>851.33212499999991</v>
      </c>
      <c r="AM1407" s="13" t="e">
        <f t="shared" si="865"/>
        <v>#DIV/0!</v>
      </c>
      <c r="AN1407" s="16">
        <f t="shared" si="886"/>
        <v>20</v>
      </c>
      <c r="AO1407" s="19">
        <f>AN1407*Sheet2!$B$2</f>
        <v>2160</v>
      </c>
      <c r="AP1407" s="16">
        <f t="shared" si="887"/>
        <v>3000</v>
      </c>
      <c r="AQ1407" s="31">
        <f t="shared" si="888"/>
        <v>11.332124999999905</v>
      </c>
      <c r="AR1407" s="32" t="e">
        <f t="shared" si="889"/>
        <v>#DIV/0!</v>
      </c>
      <c r="AT1407" s="18">
        <v>0.15</v>
      </c>
      <c r="AU1407" s="19">
        <f t="shared" si="890"/>
        <v>290.0625</v>
      </c>
      <c r="AV1407" s="14">
        <f t="shared" si="891"/>
        <v>1643.6875</v>
      </c>
      <c r="AW1407" s="15">
        <f>AV1407/Sheet2!$B$2</f>
        <v>15.219328703703704</v>
      </c>
      <c r="AX1407" s="10">
        <f t="shared" si="902"/>
        <v>367.6749375</v>
      </c>
      <c r="AY1407" s="20">
        <f t="shared" si="892"/>
        <v>776.01256250000006</v>
      </c>
      <c r="AZ1407" s="13">
        <f t="shared" si="893"/>
        <v>0.7744858572538883</v>
      </c>
      <c r="BA1407" s="16">
        <f t="shared" si="894"/>
        <v>20</v>
      </c>
      <c r="BB1407" s="19">
        <f>BA1407*Sheet2!$B$2</f>
        <v>2160</v>
      </c>
      <c r="BC1407" s="16">
        <f t="shared" si="895"/>
        <v>3000</v>
      </c>
      <c r="BD1407" s="31">
        <f t="shared" si="896"/>
        <v>-63.987437499999942</v>
      </c>
      <c r="BE1407" s="32" t="e">
        <f t="shared" si="897"/>
        <v>#DIV/0!</v>
      </c>
      <c r="BG1407" s="37">
        <f t="shared" si="898"/>
        <v>17.009837962962962</v>
      </c>
      <c r="BH1407" s="37">
        <f t="shared" si="899"/>
        <v>15.219328703703704</v>
      </c>
    </row>
    <row r="1408" spans="1:60" x14ac:dyDescent="0.4">
      <c r="A1408" s="23"/>
      <c r="B1408" s="24">
        <f>A1408*Sheet2!$B$2</f>
        <v>0</v>
      </c>
      <c r="C1408" s="22"/>
      <c r="D1408" s="10">
        <v>500</v>
      </c>
      <c r="E1408" s="10">
        <f t="shared" si="862"/>
        <v>3000</v>
      </c>
      <c r="F1408" s="10">
        <f t="shared" si="866"/>
        <v>8750</v>
      </c>
      <c r="G1408" s="10">
        <f t="shared" si="867"/>
        <v>1933.75</v>
      </c>
      <c r="H1408" s="11">
        <f t="shared" si="868"/>
        <v>1933.75</v>
      </c>
      <c r="I1408" s="10">
        <f t="shared" si="900"/>
        <v>431.77875</v>
      </c>
      <c r="J1408" s="12">
        <f t="shared" si="869"/>
        <v>1001.9712500000001</v>
      </c>
      <c r="K1408" s="13" t="e">
        <f t="shared" si="870"/>
        <v>#DIV/0!</v>
      </c>
      <c r="L1408" s="14">
        <f t="shared" si="871"/>
        <v>1933.75</v>
      </c>
      <c r="M1408" s="15">
        <f>L1408/Sheet2!$B$2</f>
        <v>17.905092592592592</v>
      </c>
      <c r="N1408" s="16">
        <f t="shared" si="872"/>
        <v>20</v>
      </c>
      <c r="O1408" s="19">
        <f>N1408*Sheet2!$B$2</f>
        <v>2160</v>
      </c>
      <c r="P1408" s="16">
        <f t="shared" si="873"/>
        <v>3000</v>
      </c>
      <c r="Q1408" s="31">
        <f t="shared" si="863"/>
        <v>161.97125000000005</v>
      </c>
      <c r="R1408" s="32" t="e">
        <f t="shared" si="874"/>
        <v>#DIV/0!</v>
      </c>
      <c r="S1408" s="17"/>
      <c r="T1408" s="18">
        <v>0.05</v>
      </c>
      <c r="U1408" s="19">
        <f t="shared" si="875"/>
        <v>96.6875</v>
      </c>
      <c r="V1408" s="14">
        <f t="shared" si="876"/>
        <v>1837.0625</v>
      </c>
      <c r="W1408" s="15">
        <f>V1408/Sheet2!$B$2</f>
        <v>17.009837962962962</v>
      </c>
      <c r="X1408" s="10">
        <f t="shared" si="901"/>
        <v>410.41081250000002</v>
      </c>
      <c r="Y1408" s="20">
        <f t="shared" si="877"/>
        <v>926.65168749999998</v>
      </c>
      <c r="Z1408" s="13" t="e">
        <f t="shared" si="864"/>
        <v>#DIV/0!</v>
      </c>
      <c r="AA1408" s="16">
        <f t="shared" si="878"/>
        <v>20</v>
      </c>
      <c r="AB1408" s="19">
        <f>AA1408*Sheet2!$B$2</f>
        <v>2160</v>
      </c>
      <c r="AC1408" s="16">
        <f t="shared" si="879"/>
        <v>3000</v>
      </c>
      <c r="AD1408" s="31">
        <f t="shared" si="880"/>
        <v>86.651687499999753</v>
      </c>
      <c r="AE1408" s="32" t="e">
        <f t="shared" si="881"/>
        <v>#DIV/0!</v>
      </c>
      <c r="AG1408" s="18">
        <v>0.1</v>
      </c>
      <c r="AH1408" s="19">
        <f t="shared" si="882"/>
        <v>193.375</v>
      </c>
      <c r="AI1408" s="14">
        <f t="shared" si="883"/>
        <v>1740.375</v>
      </c>
      <c r="AJ1408" s="15">
        <f>AI1408/Sheet2!$B$2</f>
        <v>16.114583333333332</v>
      </c>
      <c r="AK1408" s="10">
        <f t="shared" si="884"/>
        <v>389.04287499999998</v>
      </c>
      <c r="AL1408" s="20">
        <f t="shared" si="885"/>
        <v>851.33212499999991</v>
      </c>
      <c r="AM1408" s="13" t="e">
        <f t="shared" si="865"/>
        <v>#DIV/0!</v>
      </c>
      <c r="AN1408" s="16">
        <f t="shared" si="886"/>
        <v>20</v>
      </c>
      <c r="AO1408" s="19">
        <f>AN1408*Sheet2!$B$2</f>
        <v>2160</v>
      </c>
      <c r="AP1408" s="16">
        <f t="shared" si="887"/>
        <v>3000</v>
      </c>
      <c r="AQ1408" s="31">
        <f t="shared" si="888"/>
        <v>11.332124999999905</v>
      </c>
      <c r="AR1408" s="32" t="e">
        <f t="shared" si="889"/>
        <v>#DIV/0!</v>
      </c>
      <c r="AT1408" s="18">
        <v>0.15</v>
      </c>
      <c r="AU1408" s="19">
        <f t="shared" si="890"/>
        <v>290.0625</v>
      </c>
      <c r="AV1408" s="14">
        <f t="shared" si="891"/>
        <v>1643.6875</v>
      </c>
      <c r="AW1408" s="15">
        <f>AV1408/Sheet2!$B$2</f>
        <v>15.219328703703704</v>
      </c>
      <c r="AX1408" s="10">
        <f t="shared" si="902"/>
        <v>367.6749375</v>
      </c>
      <c r="AY1408" s="20">
        <f t="shared" si="892"/>
        <v>776.01256250000006</v>
      </c>
      <c r="AZ1408" s="13">
        <f t="shared" si="893"/>
        <v>0.7744858572538883</v>
      </c>
      <c r="BA1408" s="16">
        <f t="shared" si="894"/>
        <v>20</v>
      </c>
      <c r="BB1408" s="19">
        <f>BA1408*Sheet2!$B$2</f>
        <v>2160</v>
      </c>
      <c r="BC1408" s="16">
        <f t="shared" si="895"/>
        <v>3000</v>
      </c>
      <c r="BD1408" s="31">
        <f t="shared" si="896"/>
        <v>-63.987437499999942</v>
      </c>
      <c r="BE1408" s="32" t="e">
        <f t="shared" si="897"/>
        <v>#DIV/0!</v>
      </c>
      <c r="BG1408" s="37">
        <f t="shared" si="898"/>
        <v>17.009837962962962</v>
      </c>
      <c r="BH1408" s="37">
        <f t="shared" si="899"/>
        <v>15.219328703703704</v>
      </c>
    </row>
    <row r="1409" spans="1:60" x14ac:dyDescent="0.4">
      <c r="A1409" s="23"/>
      <c r="B1409" s="24">
        <f>A1409*Sheet2!$B$2</f>
        <v>0</v>
      </c>
      <c r="C1409" s="22"/>
      <c r="D1409" s="10">
        <v>500</v>
      </c>
      <c r="E1409" s="10">
        <f t="shared" si="862"/>
        <v>3000</v>
      </c>
      <c r="F1409" s="10">
        <f t="shared" si="866"/>
        <v>8750</v>
      </c>
      <c r="G1409" s="10">
        <f t="shared" si="867"/>
        <v>1933.75</v>
      </c>
      <c r="H1409" s="11">
        <f t="shared" si="868"/>
        <v>1933.75</v>
      </c>
      <c r="I1409" s="10">
        <f t="shared" si="900"/>
        <v>431.77875</v>
      </c>
      <c r="J1409" s="12">
        <f t="shared" si="869"/>
        <v>1001.9712500000001</v>
      </c>
      <c r="K1409" s="13" t="e">
        <f t="shared" si="870"/>
        <v>#DIV/0!</v>
      </c>
      <c r="L1409" s="14">
        <f t="shared" si="871"/>
        <v>1933.75</v>
      </c>
      <c r="M1409" s="15">
        <f>L1409/Sheet2!$B$2</f>
        <v>17.905092592592592</v>
      </c>
      <c r="N1409" s="16">
        <f t="shared" si="872"/>
        <v>20</v>
      </c>
      <c r="O1409" s="19">
        <f>N1409*Sheet2!$B$2</f>
        <v>2160</v>
      </c>
      <c r="P1409" s="16">
        <f t="shared" si="873"/>
        <v>3000</v>
      </c>
      <c r="Q1409" s="31">
        <f t="shared" si="863"/>
        <v>161.97125000000005</v>
      </c>
      <c r="R1409" s="32" t="e">
        <f t="shared" si="874"/>
        <v>#DIV/0!</v>
      </c>
      <c r="S1409" s="17"/>
      <c r="T1409" s="18">
        <v>0.05</v>
      </c>
      <c r="U1409" s="19">
        <f t="shared" si="875"/>
        <v>96.6875</v>
      </c>
      <c r="V1409" s="14">
        <f t="shared" si="876"/>
        <v>1837.0625</v>
      </c>
      <c r="W1409" s="15">
        <f>V1409/Sheet2!$B$2</f>
        <v>17.009837962962962</v>
      </c>
      <c r="X1409" s="10">
        <f t="shared" si="901"/>
        <v>410.41081250000002</v>
      </c>
      <c r="Y1409" s="20">
        <f t="shared" si="877"/>
        <v>926.65168749999998</v>
      </c>
      <c r="Z1409" s="13" t="e">
        <f t="shared" si="864"/>
        <v>#DIV/0!</v>
      </c>
      <c r="AA1409" s="16">
        <f t="shared" si="878"/>
        <v>20</v>
      </c>
      <c r="AB1409" s="19">
        <f>AA1409*Sheet2!$B$2</f>
        <v>2160</v>
      </c>
      <c r="AC1409" s="16">
        <f t="shared" si="879"/>
        <v>3000</v>
      </c>
      <c r="AD1409" s="31">
        <f t="shared" si="880"/>
        <v>86.651687499999753</v>
      </c>
      <c r="AE1409" s="32" t="e">
        <f t="shared" si="881"/>
        <v>#DIV/0!</v>
      </c>
      <c r="AG1409" s="18">
        <v>0.1</v>
      </c>
      <c r="AH1409" s="19">
        <f t="shared" si="882"/>
        <v>193.375</v>
      </c>
      <c r="AI1409" s="14">
        <f t="shared" si="883"/>
        <v>1740.375</v>
      </c>
      <c r="AJ1409" s="15">
        <f>AI1409/Sheet2!$B$2</f>
        <v>16.114583333333332</v>
      </c>
      <c r="AK1409" s="10">
        <f t="shared" si="884"/>
        <v>389.04287499999998</v>
      </c>
      <c r="AL1409" s="20">
        <f t="shared" si="885"/>
        <v>851.33212499999991</v>
      </c>
      <c r="AM1409" s="13" t="e">
        <f t="shared" si="865"/>
        <v>#DIV/0!</v>
      </c>
      <c r="AN1409" s="16">
        <f t="shared" si="886"/>
        <v>20</v>
      </c>
      <c r="AO1409" s="19">
        <f>AN1409*Sheet2!$B$2</f>
        <v>2160</v>
      </c>
      <c r="AP1409" s="16">
        <f t="shared" si="887"/>
        <v>3000</v>
      </c>
      <c r="AQ1409" s="31">
        <f t="shared" si="888"/>
        <v>11.332124999999905</v>
      </c>
      <c r="AR1409" s="32" t="e">
        <f t="shared" si="889"/>
        <v>#DIV/0!</v>
      </c>
      <c r="AT1409" s="18">
        <v>0.15</v>
      </c>
      <c r="AU1409" s="19">
        <f t="shared" si="890"/>
        <v>290.0625</v>
      </c>
      <c r="AV1409" s="14">
        <f t="shared" si="891"/>
        <v>1643.6875</v>
      </c>
      <c r="AW1409" s="15">
        <f>AV1409/Sheet2!$B$2</f>
        <v>15.219328703703704</v>
      </c>
      <c r="AX1409" s="10">
        <f t="shared" si="902"/>
        <v>367.6749375</v>
      </c>
      <c r="AY1409" s="20">
        <f t="shared" si="892"/>
        <v>776.01256250000006</v>
      </c>
      <c r="AZ1409" s="13">
        <f t="shared" si="893"/>
        <v>0.7744858572538883</v>
      </c>
      <c r="BA1409" s="16">
        <f t="shared" si="894"/>
        <v>20</v>
      </c>
      <c r="BB1409" s="19">
        <f>BA1409*Sheet2!$B$2</f>
        <v>2160</v>
      </c>
      <c r="BC1409" s="16">
        <f t="shared" si="895"/>
        <v>3000</v>
      </c>
      <c r="BD1409" s="31">
        <f t="shared" si="896"/>
        <v>-63.987437499999942</v>
      </c>
      <c r="BE1409" s="32" t="e">
        <f t="shared" si="897"/>
        <v>#DIV/0!</v>
      </c>
      <c r="BG1409" s="37">
        <f t="shared" si="898"/>
        <v>17.009837962962962</v>
      </c>
      <c r="BH1409" s="37">
        <f t="shared" si="899"/>
        <v>15.219328703703704</v>
      </c>
    </row>
    <row r="1410" spans="1:60" x14ac:dyDescent="0.4">
      <c r="A1410" s="23"/>
      <c r="B1410" s="24">
        <f>A1410*Sheet2!$B$2</f>
        <v>0</v>
      </c>
      <c r="C1410" s="22"/>
      <c r="D1410" s="10">
        <v>500</v>
      </c>
      <c r="E1410" s="10">
        <f t="shared" si="862"/>
        <v>3000</v>
      </c>
      <c r="F1410" s="10">
        <f t="shared" si="866"/>
        <v>8750</v>
      </c>
      <c r="G1410" s="10">
        <f t="shared" si="867"/>
        <v>1933.75</v>
      </c>
      <c r="H1410" s="11">
        <f t="shared" si="868"/>
        <v>1933.75</v>
      </c>
      <c r="I1410" s="10">
        <f t="shared" si="900"/>
        <v>431.77875</v>
      </c>
      <c r="J1410" s="12">
        <f t="shared" si="869"/>
        <v>1001.9712500000001</v>
      </c>
      <c r="K1410" s="13" t="e">
        <f t="shared" si="870"/>
        <v>#DIV/0!</v>
      </c>
      <c r="L1410" s="14">
        <f t="shared" si="871"/>
        <v>1933.75</v>
      </c>
      <c r="M1410" s="15">
        <f>L1410/Sheet2!$B$2</f>
        <v>17.905092592592592</v>
      </c>
      <c r="N1410" s="16">
        <f t="shared" si="872"/>
        <v>20</v>
      </c>
      <c r="O1410" s="19">
        <f>N1410*Sheet2!$B$2</f>
        <v>2160</v>
      </c>
      <c r="P1410" s="16">
        <f t="shared" si="873"/>
        <v>3000</v>
      </c>
      <c r="Q1410" s="31">
        <f t="shared" si="863"/>
        <v>161.97125000000005</v>
      </c>
      <c r="R1410" s="32" t="e">
        <f t="shared" si="874"/>
        <v>#DIV/0!</v>
      </c>
      <c r="S1410" s="17"/>
      <c r="T1410" s="18">
        <v>0.05</v>
      </c>
      <c r="U1410" s="19">
        <f t="shared" si="875"/>
        <v>96.6875</v>
      </c>
      <c r="V1410" s="14">
        <f t="shared" si="876"/>
        <v>1837.0625</v>
      </c>
      <c r="W1410" s="15">
        <f>V1410/Sheet2!$B$2</f>
        <v>17.009837962962962</v>
      </c>
      <c r="X1410" s="10">
        <f t="shared" si="901"/>
        <v>410.41081250000002</v>
      </c>
      <c r="Y1410" s="20">
        <f t="shared" si="877"/>
        <v>926.65168749999998</v>
      </c>
      <c r="Z1410" s="13" t="e">
        <f t="shared" si="864"/>
        <v>#DIV/0!</v>
      </c>
      <c r="AA1410" s="16">
        <f t="shared" si="878"/>
        <v>20</v>
      </c>
      <c r="AB1410" s="19">
        <f>AA1410*Sheet2!$B$2</f>
        <v>2160</v>
      </c>
      <c r="AC1410" s="16">
        <f t="shared" si="879"/>
        <v>3000</v>
      </c>
      <c r="AD1410" s="31">
        <f t="shared" si="880"/>
        <v>86.651687499999753</v>
      </c>
      <c r="AE1410" s="32" t="e">
        <f t="shared" si="881"/>
        <v>#DIV/0!</v>
      </c>
      <c r="AG1410" s="18">
        <v>0.1</v>
      </c>
      <c r="AH1410" s="19">
        <f t="shared" si="882"/>
        <v>193.375</v>
      </c>
      <c r="AI1410" s="14">
        <f t="shared" si="883"/>
        <v>1740.375</v>
      </c>
      <c r="AJ1410" s="15">
        <f>AI1410/Sheet2!$B$2</f>
        <v>16.114583333333332</v>
      </c>
      <c r="AK1410" s="10">
        <f t="shared" si="884"/>
        <v>389.04287499999998</v>
      </c>
      <c r="AL1410" s="20">
        <f t="shared" si="885"/>
        <v>851.33212499999991</v>
      </c>
      <c r="AM1410" s="13" t="e">
        <f t="shared" si="865"/>
        <v>#DIV/0!</v>
      </c>
      <c r="AN1410" s="16">
        <f t="shared" si="886"/>
        <v>20</v>
      </c>
      <c r="AO1410" s="19">
        <f>AN1410*Sheet2!$B$2</f>
        <v>2160</v>
      </c>
      <c r="AP1410" s="16">
        <f t="shared" si="887"/>
        <v>3000</v>
      </c>
      <c r="AQ1410" s="31">
        <f t="shared" si="888"/>
        <v>11.332124999999905</v>
      </c>
      <c r="AR1410" s="32" t="e">
        <f t="shared" si="889"/>
        <v>#DIV/0!</v>
      </c>
      <c r="AT1410" s="18">
        <v>0.15</v>
      </c>
      <c r="AU1410" s="19">
        <f t="shared" si="890"/>
        <v>290.0625</v>
      </c>
      <c r="AV1410" s="14">
        <f t="shared" si="891"/>
        <v>1643.6875</v>
      </c>
      <c r="AW1410" s="15">
        <f>AV1410/Sheet2!$B$2</f>
        <v>15.219328703703704</v>
      </c>
      <c r="AX1410" s="10">
        <f t="shared" si="902"/>
        <v>367.6749375</v>
      </c>
      <c r="AY1410" s="20">
        <f t="shared" si="892"/>
        <v>776.01256250000006</v>
      </c>
      <c r="AZ1410" s="13">
        <f t="shared" si="893"/>
        <v>0.7744858572538883</v>
      </c>
      <c r="BA1410" s="16">
        <f t="shared" si="894"/>
        <v>20</v>
      </c>
      <c r="BB1410" s="19">
        <f>BA1410*Sheet2!$B$2</f>
        <v>2160</v>
      </c>
      <c r="BC1410" s="16">
        <f t="shared" si="895"/>
        <v>3000</v>
      </c>
      <c r="BD1410" s="31">
        <f t="shared" si="896"/>
        <v>-63.987437499999942</v>
      </c>
      <c r="BE1410" s="32" t="e">
        <f t="shared" si="897"/>
        <v>#DIV/0!</v>
      </c>
      <c r="BG1410" s="37">
        <f t="shared" si="898"/>
        <v>17.009837962962962</v>
      </c>
      <c r="BH1410" s="37">
        <f t="shared" si="899"/>
        <v>15.219328703703704</v>
      </c>
    </row>
    <row r="1411" spans="1:60" x14ac:dyDescent="0.4">
      <c r="A1411" s="23"/>
      <c r="B1411" s="24">
        <f>A1411*Sheet2!$B$2</f>
        <v>0</v>
      </c>
      <c r="C1411" s="22"/>
      <c r="D1411" s="10">
        <v>500</v>
      </c>
      <c r="E1411" s="10">
        <f t="shared" si="862"/>
        <v>3000</v>
      </c>
      <c r="F1411" s="10">
        <f t="shared" si="866"/>
        <v>8750</v>
      </c>
      <c r="G1411" s="10">
        <f t="shared" si="867"/>
        <v>1933.75</v>
      </c>
      <c r="H1411" s="11">
        <f t="shared" si="868"/>
        <v>1933.75</v>
      </c>
      <c r="I1411" s="10">
        <f t="shared" si="900"/>
        <v>431.77875</v>
      </c>
      <c r="J1411" s="12">
        <f t="shared" si="869"/>
        <v>1001.9712500000001</v>
      </c>
      <c r="K1411" s="13" t="e">
        <f t="shared" si="870"/>
        <v>#DIV/0!</v>
      </c>
      <c r="L1411" s="14">
        <f t="shared" si="871"/>
        <v>1933.75</v>
      </c>
      <c r="M1411" s="15">
        <f>L1411/Sheet2!$B$2</f>
        <v>17.905092592592592</v>
      </c>
      <c r="N1411" s="16">
        <f t="shared" si="872"/>
        <v>20</v>
      </c>
      <c r="O1411" s="19">
        <f>N1411*Sheet2!$B$2</f>
        <v>2160</v>
      </c>
      <c r="P1411" s="16">
        <f t="shared" si="873"/>
        <v>3000</v>
      </c>
      <c r="Q1411" s="31">
        <f t="shared" si="863"/>
        <v>161.97125000000005</v>
      </c>
      <c r="R1411" s="32" t="e">
        <f t="shared" si="874"/>
        <v>#DIV/0!</v>
      </c>
      <c r="S1411" s="17"/>
      <c r="T1411" s="18">
        <v>0.05</v>
      </c>
      <c r="U1411" s="19">
        <f t="shared" si="875"/>
        <v>96.6875</v>
      </c>
      <c r="V1411" s="14">
        <f t="shared" si="876"/>
        <v>1837.0625</v>
      </c>
      <c r="W1411" s="15">
        <f>V1411/Sheet2!$B$2</f>
        <v>17.009837962962962</v>
      </c>
      <c r="X1411" s="10">
        <f t="shared" si="901"/>
        <v>410.41081250000002</v>
      </c>
      <c r="Y1411" s="20">
        <f t="shared" si="877"/>
        <v>926.65168749999998</v>
      </c>
      <c r="Z1411" s="13" t="e">
        <f t="shared" si="864"/>
        <v>#DIV/0!</v>
      </c>
      <c r="AA1411" s="16">
        <f t="shared" si="878"/>
        <v>20</v>
      </c>
      <c r="AB1411" s="19">
        <f>AA1411*Sheet2!$B$2</f>
        <v>2160</v>
      </c>
      <c r="AC1411" s="16">
        <f t="shared" si="879"/>
        <v>3000</v>
      </c>
      <c r="AD1411" s="31">
        <f t="shared" si="880"/>
        <v>86.651687499999753</v>
      </c>
      <c r="AE1411" s="32" t="e">
        <f t="shared" si="881"/>
        <v>#DIV/0!</v>
      </c>
      <c r="AG1411" s="18">
        <v>0.1</v>
      </c>
      <c r="AH1411" s="19">
        <f t="shared" si="882"/>
        <v>193.375</v>
      </c>
      <c r="AI1411" s="14">
        <f t="shared" si="883"/>
        <v>1740.375</v>
      </c>
      <c r="AJ1411" s="15">
        <f>AI1411/Sheet2!$B$2</f>
        <v>16.114583333333332</v>
      </c>
      <c r="AK1411" s="10">
        <f t="shared" si="884"/>
        <v>389.04287499999998</v>
      </c>
      <c r="AL1411" s="20">
        <f t="shared" si="885"/>
        <v>851.33212499999991</v>
      </c>
      <c r="AM1411" s="13" t="e">
        <f t="shared" si="865"/>
        <v>#DIV/0!</v>
      </c>
      <c r="AN1411" s="16">
        <f t="shared" si="886"/>
        <v>20</v>
      </c>
      <c r="AO1411" s="19">
        <f>AN1411*Sheet2!$B$2</f>
        <v>2160</v>
      </c>
      <c r="AP1411" s="16">
        <f t="shared" si="887"/>
        <v>3000</v>
      </c>
      <c r="AQ1411" s="31">
        <f t="shared" si="888"/>
        <v>11.332124999999905</v>
      </c>
      <c r="AR1411" s="32" t="e">
        <f t="shared" si="889"/>
        <v>#DIV/0!</v>
      </c>
      <c r="AT1411" s="18">
        <v>0.15</v>
      </c>
      <c r="AU1411" s="19">
        <f t="shared" si="890"/>
        <v>290.0625</v>
      </c>
      <c r="AV1411" s="14">
        <f t="shared" si="891"/>
        <v>1643.6875</v>
      </c>
      <c r="AW1411" s="15">
        <f>AV1411/Sheet2!$B$2</f>
        <v>15.219328703703704</v>
      </c>
      <c r="AX1411" s="10">
        <f t="shared" si="902"/>
        <v>367.6749375</v>
      </c>
      <c r="AY1411" s="20">
        <f t="shared" si="892"/>
        <v>776.01256250000006</v>
      </c>
      <c r="AZ1411" s="13">
        <f t="shared" si="893"/>
        <v>0.7744858572538883</v>
      </c>
      <c r="BA1411" s="16">
        <f t="shared" si="894"/>
        <v>20</v>
      </c>
      <c r="BB1411" s="19">
        <f>BA1411*Sheet2!$B$2</f>
        <v>2160</v>
      </c>
      <c r="BC1411" s="16">
        <f t="shared" si="895"/>
        <v>3000</v>
      </c>
      <c r="BD1411" s="31">
        <f t="shared" si="896"/>
        <v>-63.987437499999942</v>
      </c>
      <c r="BE1411" s="32" t="e">
        <f t="shared" si="897"/>
        <v>#DIV/0!</v>
      </c>
      <c r="BG1411" s="37">
        <f t="shared" si="898"/>
        <v>17.009837962962962</v>
      </c>
      <c r="BH1411" s="37">
        <f t="shared" si="899"/>
        <v>15.219328703703704</v>
      </c>
    </row>
    <row r="1412" spans="1:60" x14ac:dyDescent="0.4">
      <c r="A1412" s="23"/>
      <c r="B1412" s="24">
        <f>A1412*Sheet2!$B$2</f>
        <v>0</v>
      </c>
      <c r="C1412" s="22"/>
      <c r="D1412" s="10">
        <v>500</v>
      </c>
      <c r="E1412" s="10">
        <f t="shared" si="862"/>
        <v>3000</v>
      </c>
      <c r="F1412" s="10">
        <f t="shared" si="866"/>
        <v>8750</v>
      </c>
      <c r="G1412" s="10">
        <f t="shared" si="867"/>
        <v>1933.75</v>
      </c>
      <c r="H1412" s="11">
        <f t="shared" si="868"/>
        <v>1933.75</v>
      </c>
      <c r="I1412" s="10">
        <f t="shared" si="900"/>
        <v>431.77875</v>
      </c>
      <c r="J1412" s="12">
        <f t="shared" si="869"/>
        <v>1001.9712500000001</v>
      </c>
      <c r="K1412" s="13" t="e">
        <f t="shared" si="870"/>
        <v>#DIV/0!</v>
      </c>
      <c r="L1412" s="14">
        <f t="shared" si="871"/>
        <v>1933.75</v>
      </c>
      <c r="M1412" s="15">
        <f>L1412/Sheet2!$B$2</f>
        <v>17.905092592592592</v>
      </c>
      <c r="N1412" s="16">
        <f t="shared" si="872"/>
        <v>20</v>
      </c>
      <c r="O1412" s="19">
        <f>N1412*Sheet2!$B$2</f>
        <v>2160</v>
      </c>
      <c r="P1412" s="16">
        <f t="shared" si="873"/>
        <v>3000</v>
      </c>
      <c r="Q1412" s="31">
        <f t="shared" si="863"/>
        <v>161.97125000000005</v>
      </c>
      <c r="R1412" s="32" t="e">
        <f t="shared" si="874"/>
        <v>#DIV/0!</v>
      </c>
      <c r="S1412" s="17"/>
      <c r="T1412" s="18">
        <v>0.05</v>
      </c>
      <c r="U1412" s="19">
        <f t="shared" si="875"/>
        <v>96.6875</v>
      </c>
      <c r="V1412" s="14">
        <f t="shared" si="876"/>
        <v>1837.0625</v>
      </c>
      <c r="W1412" s="15">
        <f>V1412/Sheet2!$B$2</f>
        <v>17.009837962962962</v>
      </c>
      <c r="X1412" s="10">
        <f t="shared" si="901"/>
        <v>410.41081250000002</v>
      </c>
      <c r="Y1412" s="20">
        <f t="shared" si="877"/>
        <v>926.65168749999998</v>
      </c>
      <c r="Z1412" s="13" t="e">
        <f t="shared" si="864"/>
        <v>#DIV/0!</v>
      </c>
      <c r="AA1412" s="16">
        <f t="shared" si="878"/>
        <v>20</v>
      </c>
      <c r="AB1412" s="19">
        <f>AA1412*Sheet2!$B$2</f>
        <v>2160</v>
      </c>
      <c r="AC1412" s="16">
        <f t="shared" si="879"/>
        <v>3000</v>
      </c>
      <c r="AD1412" s="31">
        <f t="shared" si="880"/>
        <v>86.651687499999753</v>
      </c>
      <c r="AE1412" s="32" t="e">
        <f t="shared" si="881"/>
        <v>#DIV/0!</v>
      </c>
      <c r="AG1412" s="18">
        <v>0.1</v>
      </c>
      <c r="AH1412" s="19">
        <f t="shared" si="882"/>
        <v>193.375</v>
      </c>
      <c r="AI1412" s="14">
        <f t="shared" si="883"/>
        <v>1740.375</v>
      </c>
      <c r="AJ1412" s="15">
        <f>AI1412/Sheet2!$B$2</f>
        <v>16.114583333333332</v>
      </c>
      <c r="AK1412" s="10">
        <f t="shared" si="884"/>
        <v>389.04287499999998</v>
      </c>
      <c r="AL1412" s="20">
        <f t="shared" si="885"/>
        <v>851.33212499999991</v>
      </c>
      <c r="AM1412" s="13" t="e">
        <f t="shared" si="865"/>
        <v>#DIV/0!</v>
      </c>
      <c r="AN1412" s="16">
        <f t="shared" si="886"/>
        <v>20</v>
      </c>
      <c r="AO1412" s="19">
        <f>AN1412*Sheet2!$B$2</f>
        <v>2160</v>
      </c>
      <c r="AP1412" s="16">
        <f t="shared" si="887"/>
        <v>3000</v>
      </c>
      <c r="AQ1412" s="31">
        <f t="shared" si="888"/>
        <v>11.332124999999905</v>
      </c>
      <c r="AR1412" s="32" t="e">
        <f t="shared" si="889"/>
        <v>#DIV/0!</v>
      </c>
      <c r="AT1412" s="18">
        <v>0.15</v>
      </c>
      <c r="AU1412" s="19">
        <f t="shared" si="890"/>
        <v>290.0625</v>
      </c>
      <c r="AV1412" s="14">
        <f t="shared" si="891"/>
        <v>1643.6875</v>
      </c>
      <c r="AW1412" s="15">
        <f>AV1412/Sheet2!$B$2</f>
        <v>15.219328703703704</v>
      </c>
      <c r="AX1412" s="10">
        <f t="shared" si="902"/>
        <v>367.6749375</v>
      </c>
      <c r="AY1412" s="20">
        <f t="shared" si="892"/>
        <v>776.01256250000006</v>
      </c>
      <c r="AZ1412" s="13">
        <f t="shared" si="893"/>
        <v>0.7744858572538883</v>
      </c>
      <c r="BA1412" s="16">
        <f t="shared" si="894"/>
        <v>20</v>
      </c>
      <c r="BB1412" s="19">
        <f>BA1412*Sheet2!$B$2</f>
        <v>2160</v>
      </c>
      <c r="BC1412" s="16">
        <f t="shared" si="895"/>
        <v>3000</v>
      </c>
      <c r="BD1412" s="31">
        <f t="shared" si="896"/>
        <v>-63.987437499999942</v>
      </c>
      <c r="BE1412" s="32" t="e">
        <f t="shared" si="897"/>
        <v>#DIV/0!</v>
      </c>
      <c r="BG1412" s="37">
        <f t="shared" si="898"/>
        <v>17.009837962962962</v>
      </c>
      <c r="BH1412" s="37">
        <f t="shared" si="899"/>
        <v>15.219328703703704</v>
      </c>
    </row>
    <row r="1413" spans="1:60" x14ac:dyDescent="0.4">
      <c r="A1413" s="23"/>
      <c r="B1413" s="24">
        <f>A1413*Sheet2!$B$2</f>
        <v>0</v>
      </c>
      <c r="C1413" s="22"/>
      <c r="D1413" s="10">
        <v>500</v>
      </c>
      <c r="E1413" s="10">
        <f t="shared" si="862"/>
        <v>3000</v>
      </c>
      <c r="F1413" s="10">
        <f t="shared" si="866"/>
        <v>8750</v>
      </c>
      <c r="G1413" s="10">
        <f t="shared" si="867"/>
        <v>1933.75</v>
      </c>
      <c r="H1413" s="11">
        <f t="shared" si="868"/>
        <v>1933.75</v>
      </c>
      <c r="I1413" s="10">
        <f t="shared" si="900"/>
        <v>431.77875</v>
      </c>
      <c r="J1413" s="12">
        <f t="shared" si="869"/>
        <v>1001.9712500000001</v>
      </c>
      <c r="K1413" s="13" t="e">
        <f t="shared" si="870"/>
        <v>#DIV/0!</v>
      </c>
      <c r="L1413" s="14">
        <f t="shared" si="871"/>
        <v>1933.75</v>
      </c>
      <c r="M1413" s="15">
        <f>L1413/Sheet2!$B$2</f>
        <v>17.905092592592592</v>
      </c>
      <c r="N1413" s="16">
        <f t="shared" si="872"/>
        <v>20</v>
      </c>
      <c r="O1413" s="19">
        <f>N1413*Sheet2!$B$2</f>
        <v>2160</v>
      </c>
      <c r="P1413" s="16">
        <f t="shared" si="873"/>
        <v>3000</v>
      </c>
      <c r="Q1413" s="31">
        <f t="shared" si="863"/>
        <v>161.97125000000005</v>
      </c>
      <c r="R1413" s="32" t="e">
        <f t="shared" si="874"/>
        <v>#DIV/0!</v>
      </c>
      <c r="S1413" s="17"/>
      <c r="T1413" s="18">
        <v>0.05</v>
      </c>
      <c r="U1413" s="19">
        <f t="shared" si="875"/>
        <v>96.6875</v>
      </c>
      <c r="V1413" s="14">
        <f t="shared" si="876"/>
        <v>1837.0625</v>
      </c>
      <c r="W1413" s="15">
        <f>V1413/Sheet2!$B$2</f>
        <v>17.009837962962962</v>
      </c>
      <c r="X1413" s="10">
        <f t="shared" si="901"/>
        <v>410.41081250000002</v>
      </c>
      <c r="Y1413" s="20">
        <f t="shared" si="877"/>
        <v>926.65168749999998</v>
      </c>
      <c r="Z1413" s="13" t="e">
        <f t="shared" si="864"/>
        <v>#DIV/0!</v>
      </c>
      <c r="AA1413" s="16">
        <f t="shared" si="878"/>
        <v>20</v>
      </c>
      <c r="AB1413" s="19">
        <f>AA1413*Sheet2!$B$2</f>
        <v>2160</v>
      </c>
      <c r="AC1413" s="16">
        <f t="shared" si="879"/>
        <v>3000</v>
      </c>
      <c r="AD1413" s="31">
        <f t="shared" si="880"/>
        <v>86.651687499999753</v>
      </c>
      <c r="AE1413" s="32" t="e">
        <f t="shared" si="881"/>
        <v>#DIV/0!</v>
      </c>
      <c r="AG1413" s="18">
        <v>0.1</v>
      </c>
      <c r="AH1413" s="19">
        <f t="shared" si="882"/>
        <v>193.375</v>
      </c>
      <c r="AI1413" s="14">
        <f t="shared" si="883"/>
        <v>1740.375</v>
      </c>
      <c r="AJ1413" s="15">
        <f>AI1413/Sheet2!$B$2</f>
        <v>16.114583333333332</v>
      </c>
      <c r="AK1413" s="10">
        <f t="shared" si="884"/>
        <v>389.04287499999998</v>
      </c>
      <c r="AL1413" s="20">
        <f t="shared" si="885"/>
        <v>851.33212499999991</v>
      </c>
      <c r="AM1413" s="13" t="e">
        <f t="shared" si="865"/>
        <v>#DIV/0!</v>
      </c>
      <c r="AN1413" s="16">
        <f t="shared" si="886"/>
        <v>20</v>
      </c>
      <c r="AO1413" s="19">
        <f>AN1413*Sheet2!$B$2</f>
        <v>2160</v>
      </c>
      <c r="AP1413" s="16">
        <f t="shared" si="887"/>
        <v>3000</v>
      </c>
      <c r="AQ1413" s="31">
        <f t="shared" si="888"/>
        <v>11.332124999999905</v>
      </c>
      <c r="AR1413" s="32" t="e">
        <f t="shared" si="889"/>
        <v>#DIV/0!</v>
      </c>
      <c r="AT1413" s="18">
        <v>0.15</v>
      </c>
      <c r="AU1413" s="19">
        <f t="shared" si="890"/>
        <v>290.0625</v>
      </c>
      <c r="AV1413" s="14">
        <f t="shared" si="891"/>
        <v>1643.6875</v>
      </c>
      <c r="AW1413" s="15">
        <f>AV1413/Sheet2!$B$2</f>
        <v>15.219328703703704</v>
      </c>
      <c r="AX1413" s="10">
        <f t="shared" si="902"/>
        <v>367.6749375</v>
      </c>
      <c r="AY1413" s="20">
        <f t="shared" si="892"/>
        <v>776.01256250000006</v>
      </c>
      <c r="AZ1413" s="13">
        <f t="shared" si="893"/>
        <v>0.7744858572538883</v>
      </c>
      <c r="BA1413" s="16">
        <f t="shared" si="894"/>
        <v>20</v>
      </c>
      <c r="BB1413" s="19">
        <f>BA1413*Sheet2!$B$2</f>
        <v>2160</v>
      </c>
      <c r="BC1413" s="16">
        <f t="shared" si="895"/>
        <v>3000</v>
      </c>
      <c r="BD1413" s="31">
        <f t="shared" si="896"/>
        <v>-63.987437499999942</v>
      </c>
      <c r="BE1413" s="32" t="e">
        <f t="shared" si="897"/>
        <v>#DIV/0!</v>
      </c>
      <c r="BG1413" s="37">
        <f t="shared" si="898"/>
        <v>17.009837962962962</v>
      </c>
      <c r="BH1413" s="37">
        <f t="shared" si="899"/>
        <v>15.219328703703704</v>
      </c>
    </row>
    <row r="1414" spans="1:60" x14ac:dyDescent="0.4">
      <c r="A1414" s="23"/>
      <c r="B1414" s="24">
        <f>A1414*Sheet2!$B$2</f>
        <v>0</v>
      </c>
      <c r="C1414" s="22"/>
      <c r="D1414" s="10">
        <v>500</v>
      </c>
      <c r="E1414" s="10">
        <f t="shared" si="862"/>
        <v>3000</v>
      </c>
      <c r="F1414" s="10">
        <f t="shared" si="866"/>
        <v>8750</v>
      </c>
      <c r="G1414" s="10">
        <f t="shared" si="867"/>
        <v>1933.75</v>
      </c>
      <c r="H1414" s="11">
        <f t="shared" si="868"/>
        <v>1933.75</v>
      </c>
      <c r="I1414" s="10">
        <f t="shared" si="900"/>
        <v>431.77875</v>
      </c>
      <c r="J1414" s="12">
        <f t="shared" si="869"/>
        <v>1001.9712500000001</v>
      </c>
      <c r="K1414" s="13" t="e">
        <f t="shared" si="870"/>
        <v>#DIV/0!</v>
      </c>
      <c r="L1414" s="14">
        <f t="shared" si="871"/>
        <v>1933.75</v>
      </c>
      <c r="M1414" s="15">
        <f>L1414/Sheet2!$B$2</f>
        <v>17.905092592592592</v>
      </c>
      <c r="N1414" s="16">
        <f t="shared" si="872"/>
        <v>20</v>
      </c>
      <c r="O1414" s="19">
        <f>N1414*Sheet2!$B$2</f>
        <v>2160</v>
      </c>
      <c r="P1414" s="16">
        <f t="shared" si="873"/>
        <v>3000</v>
      </c>
      <c r="Q1414" s="31">
        <f t="shared" si="863"/>
        <v>161.97125000000005</v>
      </c>
      <c r="R1414" s="32" t="e">
        <f t="shared" si="874"/>
        <v>#DIV/0!</v>
      </c>
      <c r="S1414" s="17"/>
      <c r="T1414" s="18">
        <v>0.05</v>
      </c>
      <c r="U1414" s="19">
        <f t="shared" si="875"/>
        <v>96.6875</v>
      </c>
      <c r="V1414" s="14">
        <f t="shared" si="876"/>
        <v>1837.0625</v>
      </c>
      <c r="W1414" s="15">
        <f>V1414/Sheet2!$B$2</f>
        <v>17.009837962962962</v>
      </c>
      <c r="X1414" s="10">
        <f t="shared" si="901"/>
        <v>410.41081250000002</v>
      </c>
      <c r="Y1414" s="20">
        <f t="shared" si="877"/>
        <v>926.65168749999998</v>
      </c>
      <c r="Z1414" s="13" t="e">
        <f t="shared" si="864"/>
        <v>#DIV/0!</v>
      </c>
      <c r="AA1414" s="16">
        <f t="shared" si="878"/>
        <v>20</v>
      </c>
      <c r="AB1414" s="19">
        <f>AA1414*Sheet2!$B$2</f>
        <v>2160</v>
      </c>
      <c r="AC1414" s="16">
        <f t="shared" si="879"/>
        <v>3000</v>
      </c>
      <c r="AD1414" s="31">
        <f t="shared" si="880"/>
        <v>86.651687499999753</v>
      </c>
      <c r="AE1414" s="32" t="e">
        <f t="shared" si="881"/>
        <v>#DIV/0!</v>
      </c>
      <c r="AG1414" s="18">
        <v>0.1</v>
      </c>
      <c r="AH1414" s="19">
        <f t="shared" si="882"/>
        <v>193.375</v>
      </c>
      <c r="AI1414" s="14">
        <f t="shared" si="883"/>
        <v>1740.375</v>
      </c>
      <c r="AJ1414" s="15">
        <f>AI1414/Sheet2!$B$2</f>
        <v>16.114583333333332</v>
      </c>
      <c r="AK1414" s="10">
        <f t="shared" si="884"/>
        <v>389.04287499999998</v>
      </c>
      <c r="AL1414" s="20">
        <f t="shared" si="885"/>
        <v>851.33212499999991</v>
      </c>
      <c r="AM1414" s="13" t="e">
        <f t="shared" si="865"/>
        <v>#DIV/0!</v>
      </c>
      <c r="AN1414" s="16">
        <f t="shared" si="886"/>
        <v>20</v>
      </c>
      <c r="AO1414" s="19">
        <f>AN1414*Sheet2!$B$2</f>
        <v>2160</v>
      </c>
      <c r="AP1414" s="16">
        <f t="shared" si="887"/>
        <v>3000</v>
      </c>
      <c r="AQ1414" s="31">
        <f t="shared" si="888"/>
        <v>11.332124999999905</v>
      </c>
      <c r="AR1414" s="32" t="e">
        <f t="shared" si="889"/>
        <v>#DIV/0!</v>
      </c>
      <c r="AT1414" s="18">
        <v>0.15</v>
      </c>
      <c r="AU1414" s="19">
        <f t="shared" si="890"/>
        <v>290.0625</v>
      </c>
      <c r="AV1414" s="14">
        <f t="shared" si="891"/>
        <v>1643.6875</v>
      </c>
      <c r="AW1414" s="15">
        <f>AV1414/Sheet2!$B$2</f>
        <v>15.219328703703704</v>
      </c>
      <c r="AX1414" s="10">
        <f t="shared" si="902"/>
        <v>367.6749375</v>
      </c>
      <c r="AY1414" s="20">
        <f t="shared" si="892"/>
        <v>776.01256250000006</v>
      </c>
      <c r="AZ1414" s="13">
        <f t="shared" si="893"/>
        <v>0.7744858572538883</v>
      </c>
      <c r="BA1414" s="16">
        <f t="shared" si="894"/>
        <v>20</v>
      </c>
      <c r="BB1414" s="19">
        <f>BA1414*Sheet2!$B$2</f>
        <v>2160</v>
      </c>
      <c r="BC1414" s="16">
        <f t="shared" si="895"/>
        <v>3000</v>
      </c>
      <c r="BD1414" s="31">
        <f t="shared" si="896"/>
        <v>-63.987437499999942</v>
      </c>
      <c r="BE1414" s="32" t="e">
        <f t="shared" si="897"/>
        <v>#DIV/0!</v>
      </c>
      <c r="BG1414" s="37">
        <f t="shared" si="898"/>
        <v>17.009837962962962</v>
      </c>
      <c r="BH1414" s="37">
        <f t="shared" si="899"/>
        <v>15.219328703703704</v>
      </c>
    </row>
    <row r="1415" spans="1:60" x14ac:dyDescent="0.4">
      <c r="A1415" s="23"/>
      <c r="B1415" s="24">
        <f>A1415*Sheet2!$B$2</f>
        <v>0</v>
      </c>
      <c r="C1415" s="22"/>
      <c r="D1415" s="10">
        <v>500</v>
      </c>
      <c r="E1415" s="10">
        <f t="shared" si="862"/>
        <v>3000</v>
      </c>
      <c r="F1415" s="10">
        <f t="shared" si="866"/>
        <v>8750</v>
      </c>
      <c r="G1415" s="10">
        <f t="shared" si="867"/>
        <v>1933.75</v>
      </c>
      <c r="H1415" s="11">
        <f t="shared" si="868"/>
        <v>1933.75</v>
      </c>
      <c r="I1415" s="10">
        <f t="shared" si="900"/>
        <v>431.77875</v>
      </c>
      <c r="J1415" s="12">
        <f t="shared" si="869"/>
        <v>1001.9712500000001</v>
      </c>
      <c r="K1415" s="13" t="e">
        <f t="shared" si="870"/>
        <v>#DIV/0!</v>
      </c>
      <c r="L1415" s="14">
        <f t="shared" si="871"/>
        <v>1933.75</v>
      </c>
      <c r="M1415" s="15">
        <f>L1415/Sheet2!$B$2</f>
        <v>17.905092592592592</v>
      </c>
      <c r="N1415" s="16">
        <f t="shared" si="872"/>
        <v>20</v>
      </c>
      <c r="O1415" s="19">
        <f>N1415*Sheet2!$B$2</f>
        <v>2160</v>
      </c>
      <c r="P1415" s="16">
        <f t="shared" si="873"/>
        <v>3000</v>
      </c>
      <c r="Q1415" s="31">
        <f t="shared" si="863"/>
        <v>161.97125000000005</v>
      </c>
      <c r="R1415" s="32" t="e">
        <f t="shared" si="874"/>
        <v>#DIV/0!</v>
      </c>
      <c r="S1415" s="17"/>
      <c r="T1415" s="18">
        <v>0.05</v>
      </c>
      <c r="U1415" s="19">
        <f t="shared" si="875"/>
        <v>96.6875</v>
      </c>
      <c r="V1415" s="14">
        <f t="shared" si="876"/>
        <v>1837.0625</v>
      </c>
      <c r="W1415" s="15">
        <f>V1415/Sheet2!$B$2</f>
        <v>17.009837962962962</v>
      </c>
      <c r="X1415" s="10">
        <f t="shared" si="901"/>
        <v>410.41081250000002</v>
      </c>
      <c r="Y1415" s="20">
        <f t="shared" si="877"/>
        <v>926.65168749999998</v>
      </c>
      <c r="Z1415" s="13" t="e">
        <f t="shared" si="864"/>
        <v>#DIV/0!</v>
      </c>
      <c r="AA1415" s="16">
        <f t="shared" si="878"/>
        <v>20</v>
      </c>
      <c r="AB1415" s="19">
        <f>AA1415*Sheet2!$B$2</f>
        <v>2160</v>
      </c>
      <c r="AC1415" s="16">
        <f t="shared" si="879"/>
        <v>3000</v>
      </c>
      <c r="AD1415" s="31">
        <f t="shared" si="880"/>
        <v>86.651687499999753</v>
      </c>
      <c r="AE1415" s="32" t="e">
        <f t="shared" si="881"/>
        <v>#DIV/0!</v>
      </c>
      <c r="AG1415" s="18">
        <v>0.1</v>
      </c>
      <c r="AH1415" s="19">
        <f t="shared" si="882"/>
        <v>193.375</v>
      </c>
      <c r="AI1415" s="14">
        <f t="shared" si="883"/>
        <v>1740.375</v>
      </c>
      <c r="AJ1415" s="15">
        <f>AI1415/Sheet2!$B$2</f>
        <v>16.114583333333332</v>
      </c>
      <c r="AK1415" s="10">
        <f t="shared" si="884"/>
        <v>389.04287499999998</v>
      </c>
      <c r="AL1415" s="20">
        <f t="shared" si="885"/>
        <v>851.33212499999991</v>
      </c>
      <c r="AM1415" s="13" t="e">
        <f t="shared" si="865"/>
        <v>#DIV/0!</v>
      </c>
      <c r="AN1415" s="16">
        <f t="shared" si="886"/>
        <v>20</v>
      </c>
      <c r="AO1415" s="19">
        <f>AN1415*Sheet2!$B$2</f>
        <v>2160</v>
      </c>
      <c r="AP1415" s="16">
        <f t="shared" si="887"/>
        <v>3000</v>
      </c>
      <c r="AQ1415" s="31">
        <f t="shared" si="888"/>
        <v>11.332124999999905</v>
      </c>
      <c r="AR1415" s="32" t="e">
        <f t="shared" si="889"/>
        <v>#DIV/0!</v>
      </c>
      <c r="AT1415" s="18">
        <v>0.15</v>
      </c>
      <c r="AU1415" s="19">
        <f t="shared" si="890"/>
        <v>290.0625</v>
      </c>
      <c r="AV1415" s="14">
        <f t="shared" si="891"/>
        <v>1643.6875</v>
      </c>
      <c r="AW1415" s="15">
        <f>AV1415/Sheet2!$B$2</f>
        <v>15.219328703703704</v>
      </c>
      <c r="AX1415" s="10">
        <f t="shared" si="902"/>
        <v>367.6749375</v>
      </c>
      <c r="AY1415" s="20">
        <f t="shared" si="892"/>
        <v>776.01256250000006</v>
      </c>
      <c r="AZ1415" s="13">
        <f t="shared" si="893"/>
        <v>0.7744858572538883</v>
      </c>
      <c r="BA1415" s="16">
        <f t="shared" si="894"/>
        <v>20</v>
      </c>
      <c r="BB1415" s="19">
        <f>BA1415*Sheet2!$B$2</f>
        <v>2160</v>
      </c>
      <c r="BC1415" s="16">
        <f t="shared" si="895"/>
        <v>3000</v>
      </c>
      <c r="BD1415" s="31">
        <f t="shared" si="896"/>
        <v>-63.987437499999942</v>
      </c>
      <c r="BE1415" s="32" t="e">
        <f t="shared" si="897"/>
        <v>#DIV/0!</v>
      </c>
      <c r="BG1415" s="37">
        <f t="shared" si="898"/>
        <v>17.009837962962962</v>
      </c>
      <c r="BH1415" s="37">
        <f t="shared" si="899"/>
        <v>15.219328703703704</v>
      </c>
    </row>
    <row r="1416" spans="1:60" x14ac:dyDescent="0.4">
      <c r="A1416" s="23"/>
      <c r="B1416" s="24">
        <f>A1416*Sheet2!$B$2</f>
        <v>0</v>
      </c>
      <c r="C1416" s="22"/>
      <c r="D1416" s="10">
        <v>500</v>
      </c>
      <c r="E1416" s="10">
        <f t="shared" ref="E1416:E1427" si="903">IF(C1416&lt;2500,$F$3,0)</f>
        <v>3000</v>
      </c>
      <c r="F1416" s="10">
        <f t="shared" si="866"/>
        <v>8750</v>
      </c>
      <c r="G1416" s="10">
        <f t="shared" si="867"/>
        <v>1933.75</v>
      </c>
      <c r="H1416" s="11">
        <f t="shared" si="868"/>
        <v>1933.75</v>
      </c>
      <c r="I1416" s="10">
        <f t="shared" si="900"/>
        <v>431.77875</v>
      </c>
      <c r="J1416" s="12">
        <f t="shared" si="869"/>
        <v>1001.9712500000001</v>
      </c>
      <c r="K1416" s="13" t="e">
        <f t="shared" si="870"/>
        <v>#DIV/0!</v>
      </c>
      <c r="L1416" s="14">
        <f t="shared" si="871"/>
        <v>1933.75</v>
      </c>
      <c r="M1416" s="15">
        <f>L1416/Sheet2!$B$2</f>
        <v>17.905092592592592</v>
      </c>
      <c r="N1416" s="16">
        <f t="shared" si="872"/>
        <v>20</v>
      </c>
      <c r="O1416" s="19">
        <f>N1416*Sheet2!$B$2</f>
        <v>2160</v>
      </c>
      <c r="P1416" s="16">
        <f t="shared" si="873"/>
        <v>3000</v>
      </c>
      <c r="Q1416" s="31">
        <f t="shared" ref="Q1416:Q1427" si="904">IF($E1416&lt;=-1,(J1416-P1416),(J1416+O1416-P1416))</f>
        <v>161.97125000000005</v>
      </c>
      <c r="R1416" s="32" t="e">
        <f t="shared" si="874"/>
        <v>#DIV/0!</v>
      </c>
      <c r="S1416" s="17"/>
      <c r="T1416" s="18">
        <v>0.05</v>
      </c>
      <c r="U1416" s="19">
        <f t="shared" si="875"/>
        <v>96.6875</v>
      </c>
      <c r="V1416" s="14">
        <f t="shared" si="876"/>
        <v>1837.0625</v>
      </c>
      <c r="W1416" s="15">
        <f>V1416/Sheet2!$B$2</f>
        <v>17.009837962962962</v>
      </c>
      <c r="X1416" s="10">
        <f t="shared" si="901"/>
        <v>410.41081250000002</v>
      </c>
      <c r="Y1416" s="20">
        <f t="shared" si="877"/>
        <v>926.65168749999998</v>
      </c>
      <c r="Z1416" s="13" t="e">
        <f t="shared" ref="Z1416:Z1427" si="905">Y1416/C1416</f>
        <v>#DIV/0!</v>
      </c>
      <c r="AA1416" s="16">
        <f t="shared" si="878"/>
        <v>20</v>
      </c>
      <c r="AB1416" s="19">
        <f>AA1416*Sheet2!$B$2</f>
        <v>2160</v>
      </c>
      <c r="AC1416" s="16">
        <f t="shared" si="879"/>
        <v>3000</v>
      </c>
      <c r="AD1416" s="31">
        <f t="shared" si="880"/>
        <v>86.651687499999753</v>
      </c>
      <c r="AE1416" s="32" t="e">
        <f t="shared" si="881"/>
        <v>#DIV/0!</v>
      </c>
      <c r="AG1416" s="18">
        <v>0.1</v>
      </c>
      <c r="AH1416" s="19">
        <f t="shared" si="882"/>
        <v>193.375</v>
      </c>
      <c r="AI1416" s="14">
        <f t="shared" si="883"/>
        <v>1740.375</v>
      </c>
      <c r="AJ1416" s="15">
        <f>AI1416/Sheet2!$B$2</f>
        <v>16.114583333333332</v>
      </c>
      <c r="AK1416" s="10">
        <f t="shared" si="884"/>
        <v>389.04287499999998</v>
      </c>
      <c r="AL1416" s="20">
        <f t="shared" si="885"/>
        <v>851.33212499999991</v>
      </c>
      <c r="AM1416" s="13" t="e">
        <f t="shared" ref="AM1416:AM1427" si="906">AL1416/C1416</f>
        <v>#DIV/0!</v>
      </c>
      <c r="AN1416" s="16">
        <f t="shared" si="886"/>
        <v>20</v>
      </c>
      <c r="AO1416" s="19">
        <f>AN1416*Sheet2!$B$2</f>
        <v>2160</v>
      </c>
      <c r="AP1416" s="16">
        <f t="shared" si="887"/>
        <v>3000</v>
      </c>
      <c r="AQ1416" s="31">
        <f t="shared" si="888"/>
        <v>11.332124999999905</v>
      </c>
      <c r="AR1416" s="32" t="e">
        <f t="shared" si="889"/>
        <v>#DIV/0!</v>
      </c>
      <c r="AT1416" s="18">
        <v>0.15</v>
      </c>
      <c r="AU1416" s="19">
        <f t="shared" si="890"/>
        <v>290.0625</v>
      </c>
      <c r="AV1416" s="14">
        <f t="shared" si="891"/>
        <v>1643.6875</v>
      </c>
      <c r="AW1416" s="15">
        <f>AV1416/Sheet2!$B$2</f>
        <v>15.219328703703704</v>
      </c>
      <c r="AX1416" s="10">
        <f t="shared" si="902"/>
        <v>367.6749375</v>
      </c>
      <c r="AY1416" s="20">
        <f t="shared" si="892"/>
        <v>776.01256250000006</v>
      </c>
      <c r="AZ1416" s="13">
        <f t="shared" si="893"/>
        <v>0.7744858572538883</v>
      </c>
      <c r="BA1416" s="16">
        <f t="shared" si="894"/>
        <v>20</v>
      </c>
      <c r="BB1416" s="19">
        <f>BA1416*Sheet2!$B$2</f>
        <v>2160</v>
      </c>
      <c r="BC1416" s="16">
        <f t="shared" si="895"/>
        <v>3000</v>
      </c>
      <c r="BD1416" s="31">
        <f t="shared" si="896"/>
        <v>-63.987437499999942</v>
      </c>
      <c r="BE1416" s="32" t="e">
        <f t="shared" si="897"/>
        <v>#DIV/0!</v>
      </c>
      <c r="BG1416" s="37">
        <f t="shared" si="898"/>
        <v>17.009837962962962</v>
      </c>
      <c r="BH1416" s="37">
        <f t="shared" si="899"/>
        <v>15.219328703703704</v>
      </c>
    </row>
    <row r="1417" spans="1:60" x14ac:dyDescent="0.4">
      <c r="A1417" s="23"/>
      <c r="B1417" s="24">
        <f>A1417*Sheet2!$B$2</f>
        <v>0</v>
      </c>
      <c r="C1417" s="22"/>
      <c r="D1417" s="10">
        <v>500</v>
      </c>
      <c r="E1417" s="10">
        <f t="shared" si="903"/>
        <v>3000</v>
      </c>
      <c r="F1417" s="10">
        <f t="shared" ref="F1417:F1427" si="907">(C1417+D1417+E1417)*$F$1</f>
        <v>8750</v>
      </c>
      <c r="G1417" s="10">
        <f t="shared" ref="G1417:G1427" si="908">F1417*$C$4</f>
        <v>1933.75</v>
      </c>
      <c r="H1417" s="11">
        <f t="shared" ref="H1417:H1427" si="909">C1417+G1417</f>
        <v>1933.75</v>
      </c>
      <c r="I1417" s="10">
        <f t="shared" si="900"/>
        <v>431.77875</v>
      </c>
      <c r="J1417" s="12">
        <f t="shared" ref="J1417:J1427" si="910">H1417-I1417-C1417-D1417</f>
        <v>1001.9712500000001</v>
      </c>
      <c r="K1417" s="13" t="e">
        <f t="shared" ref="K1417:K1427" si="911">J1417/C1417</f>
        <v>#DIV/0!</v>
      </c>
      <c r="L1417" s="14">
        <f t="shared" ref="L1417:L1427" si="912">H1417</f>
        <v>1933.75</v>
      </c>
      <c r="M1417" s="15">
        <f>L1417/Sheet2!$B$2</f>
        <v>17.905092592592592</v>
      </c>
      <c r="N1417" s="16">
        <f t="shared" ref="N1417:N1427" si="913">$N$7</f>
        <v>20</v>
      </c>
      <c r="O1417" s="19">
        <f>N1417*Sheet2!$B$2</f>
        <v>2160</v>
      </c>
      <c r="P1417" s="16">
        <f t="shared" ref="P1417:P1427" si="914">$P$7</f>
        <v>3000</v>
      </c>
      <c r="Q1417" s="31">
        <f t="shared" si="904"/>
        <v>161.97125000000005</v>
      </c>
      <c r="R1417" s="32" t="e">
        <f t="shared" ref="R1417:R1427" si="915">Q1417/$C1417</f>
        <v>#DIV/0!</v>
      </c>
      <c r="S1417" s="17"/>
      <c r="T1417" s="18">
        <v>0.05</v>
      </c>
      <c r="U1417" s="19">
        <f t="shared" ref="U1417:U1427" si="916">$L1417*T1417</f>
        <v>96.6875</v>
      </c>
      <c r="V1417" s="14">
        <f t="shared" ref="V1417:V1427" si="917">$L1417-U1417</f>
        <v>1837.0625</v>
      </c>
      <c r="W1417" s="15">
        <f>V1417/Sheet2!$B$2</f>
        <v>17.009837962962962</v>
      </c>
      <c r="X1417" s="10">
        <f t="shared" si="901"/>
        <v>410.41081250000002</v>
      </c>
      <c r="Y1417" s="20">
        <f t="shared" ref="Y1417:Y1427" si="918">V1417-X1417-$C1417-$D1417</f>
        <v>926.65168749999998</v>
      </c>
      <c r="Z1417" s="13" t="e">
        <f t="shared" si="905"/>
        <v>#DIV/0!</v>
      </c>
      <c r="AA1417" s="16">
        <f t="shared" ref="AA1417:AA1427" si="919">$N$7</f>
        <v>20</v>
      </c>
      <c r="AB1417" s="19">
        <f>AA1417*Sheet2!$B$2</f>
        <v>2160</v>
      </c>
      <c r="AC1417" s="16">
        <f t="shared" ref="AC1417:AC1427" si="920">$P$7</f>
        <v>3000</v>
      </c>
      <c r="AD1417" s="31">
        <f t="shared" ref="AD1417:AD1427" si="921">IF($E1417&lt;=-1,(Y1417-AC1417),(Y1417+AB1417-AC1417))</f>
        <v>86.651687499999753</v>
      </c>
      <c r="AE1417" s="32" t="e">
        <f t="shared" ref="AE1417:AE1427" si="922">AD1417/$C1417</f>
        <v>#DIV/0!</v>
      </c>
      <c r="AG1417" s="18">
        <v>0.1</v>
      </c>
      <c r="AH1417" s="19">
        <f t="shared" ref="AH1417:AH1427" si="923">$L1417*AG1417</f>
        <v>193.375</v>
      </c>
      <c r="AI1417" s="14">
        <f t="shared" ref="AI1417:AI1427" si="924">$L1417-AH1417</f>
        <v>1740.375</v>
      </c>
      <c r="AJ1417" s="15">
        <f>AI1417/Sheet2!$B$2</f>
        <v>16.114583333333332</v>
      </c>
      <c r="AK1417" s="10">
        <f t="shared" ref="AK1417:AK1427" si="925">(AI1417+AN1417)*$C$4</f>
        <v>389.04287499999998</v>
      </c>
      <c r="AL1417" s="20">
        <f t="shared" ref="AL1417:AL1427" si="926">AI1417-AK1417-$C1417-$D1417</f>
        <v>851.33212499999991</v>
      </c>
      <c r="AM1417" s="13" t="e">
        <f t="shared" si="906"/>
        <v>#DIV/0!</v>
      </c>
      <c r="AN1417" s="16">
        <f t="shared" ref="AN1417:AN1427" si="927">$N$7</f>
        <v>20</v>
      </c>
      <c r="AO1417" s="19">
        <f>AN1417*Sheet2!$B$2</f>
        <v>2160</v>
      </c>
      <c r="AP1417" s="16">
        <f t="shared" ref="AP1417:AP1427" si="928">$P$7</f>
        <v>3000</v>
      </c>
      <c r="AQ1417" s="31">
        <f t="shared" ref="AQ1417:AQ1427" si="929">IF($E1417&lt;=-1,(AL1417-AP1417),(AL1417+AO1417-AP1417))</f>
        <v>11.332124999999905</v>
      </c>
      <c r="AR1417" s="32" t="e">
        <f t="shared" ref="AR1417:AR1427" si="930">AQ1417/$C1417</f>
        <v>#DIV/0!</v>
      </c>
      <c r="AT1417" s="18">
        <v>0.15</v>
      </c>
      <c r="AU1417" s="19">
        <f t="shared" ref="AU1417:AU1427" si="931">$L1417*AT1417</f>
        <v>290.0625</v>
      </c>
      <c r="AV1417" s="14">
        <f t="shared" ref="AV1417:AV1427" si="932">$L1417-AU1417</f>
        <v>1643.6875</v>
      </c>
      <c r="AW1417" s="15">
        <f>AV1417/Sheet2!$B$2</f>
        <v>15.219328703703704</v>
      </c>
      <c r="AX1417" s="10">
        <f t="shared" si="902"/>
        <v>367.6749375</v>
      </c>
      <c r="AY1417" s="20">
        <f t="shared" ref="AY1417:AY1427" si="933">AV1417-AX1417-$C1417-$D1417</f>
        <v>776.01256250000006</v>
      </c>
      <c r="AZ1417" s="13">
        <f t="shared" ref="AZ1417:AZ1427" si="934">AY1417/J1417</f>
        <v>0.7744858572538883</v>
      </c>
      <c r="BA1417" s="16">
        <f t="shared" ref="BA1417:BA1427" si="935">$N$7</f>
        <v>20</v>
      </c>
      <c r="BB1417" s="19">
        <f>BA1417*Sheet2!$B$2</f>
        <v>2160</v>
      </c>
      <c r="BC1417" s="16">
        <f t="shared" ref="BC1417:BC1427" si="936">$P$7</f>
        <v>3000</v>
      </c>
      <c r="BD1417" s="31">
        <f t="shared" ref="BD1417:BD1427" si="937">IF($E1417&lt;=-1,(AY1417-BC1417),(AY1417+BB1417-BC1417))</f>
        <v>-63.987437499999942</v>
      </c>
      <c r="BE1417" s="32" t="e">
        <f t="shared" ref="BE1417:BE1427" si="938">BD1417/$C1417</f>
        <v>#DIV/0!</v>
      </c>
      <c r="BG1417" s="37">
        <f t="shared" ref="BG1417:BG1427" si="939">W1417</f>
        <v>17.009837962962962</v>
      </c>
      <c r="BH1417" s="37">
        <f t="shared" ref="BH1417:BH1427" si="940">AW1417</f>
        <v>15.219328703703704</v>
      </c>
    </row>
    <row r="1418" spans="1:60" x14ac:dyDescent="0.4">
      <c r="A1418" s="23"/>
      <c r="B1418" s="24">
        <f>A1418*Sheet2!$B$2</f>
        <v>0</v>
      </c>
      <c r="C1418" s="22"/>
      <c r="D1418" s="10">
        <v>500</v>
      </c>
      <c r="E1418" s="10">
        <f t="shared" si="903"/>
        <v>3000</v>
      </c>
      <c r="F1418" s="10">
        <f t="shared" si="907"/>
        <v>8750</v>
      </c>
      <c r="G1418" s="10">
        <f t="shared" si="908"/>
        <v>1933.75</v>
      </c>
      <c r="H1418" s="11">
        <f t="shared" si="909"/>
        <v>1933.75</v>
      </c>
      <c r="I1418" s="10">
        <f t="shared" ref="I1418:I1427" si="941">(H1418+N1418)*$C$4</f>
        <v>431.77875</v>
      </c>
      <c r="J1418" s="12">
        <f t="shared" si="910"/>
        <v>1001.9712500000001</v>
      </c>
      <c r="K1418" s="13" t="e">
        <f t="shared" si="911"/>
        <v>#DIV/0!</v>
      </c>
      <c r="L1418" s="14">
        <f t="shared" si="912"/>
        <v>1933.75</v>
      </c>
      <c r="M1418" s="15">
        <f>L1418/Sheet2!$B$2</f>
        <v>17.905092592592592</v>
      </c>
      <c r="N1418" s="16">
        <f t="shared" si="913"/>
        <v>20</v>
      </c>
      <c r="O1418" s="19">
        <f>N1418*Sheet2!$B$2</f>
        <v>2160</v>
      </c>
      <c r="P1418" s="16">
        <f t="shared" si="914"/>
        <v>3000</v>
      </c>
      <c r="Q1418" s="31">
        <f t="shared" si="904"/>
        <v>161.97125000000005</v>
      </c>
      <c r="R1418" s="32" t="e">
        <f t="shared" si="915"/>
        <v>#DIV/0!</v>
      </c>
      <c r="S1418" s="17"/>
      <c r="T1418" s="18">
        <v>0.05</v>
      </c>
      <c r="U1418" s="19">
        <f t="shared" si="916"/>
        <v>96.6875</v>
      </c>
      <c r="V1418" s="14">
        <f t="shared" si="917"/>
        <v>1837.0625</v>
      </c>
      <c r="W1418" s="15">
        <f>V1418/Sheet2!$B$2</f>
        <v>17.009837962962962</v>
      </c>
      <c r="X1418" s="10">
        <f t="shared" ref="X1418:X1427" si="942">(V1418+AA1418)*$C$4</f>
        <v>410.41081250000002</v>
      </c>
      <c r="Y1418" s="20">
        <f t="shared" si="918"/>
        <v>926.65168749999998</v>
      </c>
      <c r="Z1418" s="13" t="e">
        <f t="shared" si="905"/>
        <v>#DIV/0!</v>
      </c>
      <c r="AA1418" s="16">
        <f t="shared" si="919"/>
        <v>20</v>
      </c>
      <c r="AB1418" s="19">
        <f>AA1418*Sheet2!$B$2</f>
        <v>2160</v>
      </c>
      <c r="AC1418" s="16">
        <f t="shared" si="920"/>
        <v>3000</v>
      </c>
      <c r="AD1418" s="31">
        <f t="shared" si="921"/>
        <v>86.651687499999753</v>
      </c>
      <c r="AE1418" s="32" t="e">
        <f t="shared" si="922"/>
        <v>#DIV/0!</v>
      </c>
      <c r="AG1418" s="18">
        <v>0.1</v>
      </c>
      <c r="AH1418" s="19">
        <f t="shared" si="923"/>
        <v>193.375</v>
      </c>
      <c r="AI1418" s="14">
        <f t="shared" si="924"/>
        <v>1740.375</v>
      </c>
      <c r="AJ1418" s="15">
        <f>AI1418/Sheet2!$B$2</f>
        <v>16.114583333333332</v>
      </c>
      <c r="AK1418" s="10">
        <f t="shared" si="925"/>
        <v>389.04287499999998</v>
      </c>
      <c r="AL1418" s="20">
        <f t="shared" si="926"/>
        <v>851.33212499999991</v>
      </c>
      <c r="AM1418" s="13" t="e">
        <f t="shared" si="906"/>
        <v>#DIV/0!</v>
      </c>
      <c r="AN1418" s="16">
        <f t="shared" si="927"/>
        <v>20</v>
      </c>
      <c r="AO1418" s="19">
        <f>AN1418*Sheet2!$B$2</f>
        <v>2160</v>
      </c>
      <c r="AP1418" s="16">
        <f t="shared" si="928"/>
        <v>3000</v>
      </c>
      <c r="AQ1418" s="31">
        <f t="shared" si="929"/>
        <v>11.332124999999905</v>
      </c>
      <c r="AR1418" s="32" t="e">
        <f t="shared" si="930"/>
        <v>#DIV/0!</v>
      </c>
      <c r="AT1418" s="18">
        <v>0.15</v>
      </c>
      <c r="AU1418" s="19">
        <f t="shared" si="931"/>
        <v>290.0625</v>
      </c>
      <c r="AV1418" s="14">
        <f t="shared" si="932"/>
        <v>1643.6875</v>
      </c>
      <c r="AW1418" s="15">
        <f>AV1418/Sheet2!$B$2</f>
        <v>15.219328703703704</v>
      </c>
      <c r="AX1418" s="10">
        <f t="shared" ref="AX1418:AX1427" si="943">(AV1418+BA1418)*$C$4</f>
        <v>367.6749375</v>
      </c>
      <c r="AY1418" s="20">
        <f t="shared" si="933"/>
        <v>776.01256250000006</v>
      </c>
      <c r="AZ1418" s="13">
        <f t="shared" si="934"/>
        <v>0.7744858572538883</v>
      </c>
      <c r="BA1418" s="16">
        <f t="shared" si="935"/>
        <v>20</v>
      </c>
      <c r="BB1418" s="19">
        <f>BA1418*Sheet2!$B$2</f>
        <v>2160</v>
      </c>
      <c r="BC1418" s="16">
        <f t="shared" si="936"/>
        <v>3000</v>
      </c>
      <c r="BD1418" s="31">
        <f t="shared" si="937"/>
        <v>-63.987437499999942</v>
      </c>
      <c r="BE1418" s="32" t="e">
        <f t="shared" si="938"/>
        <v>#DIV/0!</v>
      </c>
      <c r="BG1418" s="37">
        <f t="shared" si="939"/>
        <v>17.009837962962962</v>
      </c>
      <c r="BH1418" s="37">
        <f t="shared" si="940"/>
        <v>15.219328703703704</v>
      </c>
    </row>
    <row r="1419" spans="1:60" x14ac:dyDescent="0.4">
      <c r="A1419" s="23"/>
      <c r="B1419" s="24">
        <f>A1419*Sheet2!$B$2</f>
        <v>0</v>
      </c>
      <c r="C1419" s="22"/>
      <c r="D1419" s="10">
        <v>500</v>
      </c>
      <c r="E1419" s="10">
        <f t="shared" si="903"/>
        <v>3000</v>
      </c>
      <c r="F1419" s="10">
        <f t="shared" si="907"/>
        <v>8750</v>
      </c>
      <c r="G1419" s="10">
        <f t="shared" si="908"/>
        <v>1933.75</v>
      </c>
      <c r="H1419" s="11">
        <f t="shared" si="909"/>
        <v>1933.75</v>
      </c>
      <c r="I1419" s="10">
        <f t="shared" si="941"/>
        <v>431.77875</v>
      </c>
      <c r="J1419" s="12">
        <f t="shared" si="910"/>
        <v>1001.9712500000001</v>
      </c>
      <c r="K1419" s="13" t="e">
        <f t="shared" si="911"/>
        <v>#DIV/0!</v>
      </c>
      <c r="L1419" s="14">
        <f t="shared" si="912"/>
        <v>1933.75</v>
      </c>
      <c r="M1419" s="15">
        <f>L1419/Sheet2!$B$2</f>
        <v>17.905092592592592</v>
      </c>
      <c r="N1419" s="16">
        <f t="shared" si="913"/>
        <v>20</v>
      </c>
      <c r="O1419" s="19">
        <f>N1419*Sheet2!$B$2</f>
        <v>2160</v>
      </c>
      <c r="P1419" s="16">
        <f t="shared" si="914"/>
        <v>3000</v>
      </c>
      <c r="Q1419" s="31">
        <f t="shared" si="904"/>
        <v>161.97125000000005</v>
      </c>
      <c r="R1419" s="32" t="e">
        <f t="shared" si="915"/>
        <v>#DIV/0!</v>
      </c>
      <c r="S1419" s="17"/>
      <c r="T1419" s="18">
        <v>0.05</v>
      </c>
      <c r="U1419" s="19">
        <f t="shared" si="916"/>
        <v>96.6875</v>
      </c>
      <c r="V1419" s="14">
        <f t="shared" si="917"/>
        <v>1837.0625</v>
      </c>
      <c r="W1419" s="15">
        <f>V1419/Sheet2!$B$2</f>
        <v>17.009837962962962</v>
      </c>
      <c r="X1419" s="10">
        <f t="shared" si="942"/>
        <v>410.41081250000002</v>
      </c>
      <c r="Y1419" s="20">
        <f t="shared" si="918"/>
        <v>926.65168749999998</v>
      </c>
      <c r="Z1419" s="13" t="e">
        <f t="shared" si="905"/>
        <v>#DIV/0!</v>
      </c>
      <c r="AA1419" s="16">
        <f t="shared" si="919"/>
        <v>20</v>
      </c>
      <c r="AB1419" s="19">
        <f>AA1419*Sheet2!$B$2</f>
        <v>2160</v>
      </c>
      <c r="AC1419" s="16">
        <f t="shared" si="920"/>
        <v>3000</v>
      </c>
      <c r="AD1419" s="31">
        <f t="shared" si="921"/>
        <v>86.651687499999753</v>
      </c>
      <c r="AE1419" s="32" t="e">
        <f t="shared" si="922"/>
        <v>#DIV/0!</v>
      </c>
      <c r="AG1419" s="18">
        <v>0.1</v>
      </c>
      <c r="AH1419" s="19">
        <f t="shared" si="923"/>
        <v>193.375</v>
      </c>
      <c r="AI1419" s="14">
        <f t="shared" si="924"/>
        <v>1740.375</v>
      </c>
      <c r="AJ1419" s="15">
        <f>AI1419/Sheet2!$B$2</f>
        <v>16.114583333333332</v>
      </c>
      <c r="AK1419" s="10">
        <f t="shared" si="925"/>
        <v>389.04287499999998</v>
      </c>
      <c r="AL1419" s="20">
        <f t="shared" si="926"/>
        <v>851.33212499999991</v>
      </c>
      <c r="AM1419" s="13" t="e">
        <f t="shared" si="906"/>
        <v>#DIV/0!</v>
      </c>
      <c r="AN1419" s="16">
        <f t="shared" si="927"/>
        <v>20</v>
      </c>
      <c r="AO1419" s="19">
        <f>AN1419*Sheet2!$B$2</f>
        <v>2160</v>
      </c>
      <c r="AP1419" s="16">
        <f t="shared" si="928"/>
        <v>3000</v>
      </c>
      <c r="AQ1419" s="31">
        <f t="shared" si="929"/>
        <v>11.332124999999905</v>
      </c>
      <c r="AR1419" s="32" t="e">
        <f t="shared" si="930"/>
        <v>#DIV/0!</v>
      </c>
      <c r="AT1419" s="18">
        <v>0.15</v>
      </c>
      <c r="AU1419" s="19">
        <f t="shared" si="931"/>
        <v>290.0625</v>
      </c>
      <c r="AV1419" s="14">
        <f t="shared" si="932"/>
        <v>1643.6875</v>
      </c>
      <c r="AW1419" s="15">
        <f>AV1419/Sheet2!$B$2</f>
        <v>15.219328703703704</v>
      </c>
      <c r="AX1419" s="10">
        <f t="shared" si="943"/>
        <v>367.6749375</v>
      </c>
      <c r="AY1419" s="20">
        <f t="shared" si="933"/>
        <v>776.01256250000006</v>
      </c>
      <c r="AZ1419" s="13">
        <f t="shared" si="934"/>
        <v>0.7744858572538883</v>
      </c>
      <c r="BA1419" s="16">
        <f t="shared" si="935"/>
        <v>20</v>
      </c>
      <c r="BB1419" s="19">
        <f>BA1419*Sheet2!$B$2</f>
        <v>2160</v>
      </c>
      <c r="BC1419" s="16">
        <f t="shared" si="936"/>
        <v>3000</v>
      </c>
      <c r="BD1419" s="31">
        <f t="shared" si="937"/>
        <v>-63.987437499999942</v>
      </c>
      <c r="BE1419" s="32" t="e">
        <f t="shared" si="938"/>
        <v>#DIV/0!</v>
      </c>
      <c r="BG1419" s="37">
        <f t="shared" si="939"/>
        <v>17.009837962962962</v>
      </c>
      <c r="BH1419" s="37">
        <f t="shared" si="940"/>
        <v>15.219328703703704</v>
      </c>
    </row>
    <row r="1420" spans="1:60" x14ac:dyDescent="0.4">
      <c r="A1420" s="23"/>
      <c r="B1420" s="24">
        <f>A1420*Sheet2!$B$2</f>
        <v>0</v>
      </c>
      <c r="C1420" s="22"/>
      <c r="D1420" s="10">
        <v>500</v>
      </c>
      <c r="E1420" s="10">
        <f t="shared" si="903"/>
        <v>3000</v>
      </c>
      <c r="F1420" s="10">
        <f t="shared" si="907"/>
        <v>8750</v>
      </c>
      <c r="G1420" s="10">
        <f t="shared" si="908"/>
        <v>1933.75</v>
      </c>
      <c r="H1420" s="11">
        <f t="shared" si="909"/>
        <v>1933.75</v>
      </c>
      <c r="I1420" s="10">
        <f t="shared" si="941"/>
        <v>431.77875</v>
      </c>
      <c r="J1420" s="12">
        <f t="shared" si="910"/>
        <v>1001.9712500000001</v>
      </c>
      <c r="K1420" s="13" t="e">
        <f t="shared" si="911"/>
        <v>#DIV/0!</v>
      </c>
      <c r="L1420" s="14">
        <f t="shared" si="912"/>
        <v>1933.75</v>
      </c>
      <c r="M1420" s="15">
        <f>L1420/Sheet2!$B$2</f>
        <v>17.905092592592592</v>
      </c>
      <c r="N1420" s="16">
        <f t="shared" si="913"/>
        <v>20</v>
      </c>
      <c r="O1420" s="19">
        <f>N1420*Sheet2!$B$2</f>
        <v>2160</v>
      </c>
      <c r="P1420" s="16">
        <f t="shared" si="914"/>
        <v>3000</v>
      </c>
      <c r="Q1420" s="31">
        <f t="shared" si="904"/>
        <v>161.97125000000005</v>
      </c>
      <c r="R1420" s="32" t="e">
        <f t="shared" si="915"/>
        <v>#DIV/0!</v>
      </c>
      <c r="S1420" s="17"/>
      <c r="T1420" s="18">
        <v>0.05</v>
      </c>
      <c r="U1420" s="19">
        <f t="shared" si="916"/>
        <v>96.6875</v>
      </c>
      <c r="V1420" s="14">
        <f t="shared" si="917"/>
        <v>1837.0625</v>
      </c>
      <c r="W1420" s="15">
        <f>V1420/Sheet2!$B$2</f>
        <v>17.009837962962962</v>
      </c>
      <c r="X1420" s="10">
        <f t="shared" si="942"/>
        <v>410.41081250000002</v>
      </c>
      <c r="Y1420" s="20">
        <f t="shared" si="918"/>
        <v>926.65168749999998</v>
      </c>
      <c r="Z1420" s="13" t="e">
        <f t="shared" si="905"/>
        <v>#DIV/0!</v>
      </c>
      <c r="AA1420" s="16">
        <f t="shared" si="919"/>
        <v>20</v>
      </c>
      <c r="AB1420" s="19">
        <f>AA1420*Sheet2!$B$2</f>
        <v>2160</v>
      </c>
      <c r="AC1420" s="16">
        <f t="shared" si="920"/>
        <v>3000</v>
      </c>
      <c r="AD1420" s="31">
        <f t="shared" si="921"/>
        <v>86.651687499999753</v>
      </c>
      <c r="AE1420" s="32" t="e">
        <f t="shared" si="922"/>
        <v>#DIV/0!</v>
      </c>
      <c r="AG1420" s="18">
        <v>0.1</v>
      </c>
      <c r="AH1420" s="19">
        <f t="shared" si="923"/>
        <v>193.375</v>
      </c>
      <c r="AI1420" s="14">
        <f t="shared" si="924"/>
        <v>1740.375</v>
      </c>
      <c r="AJ1420" s="15">
        <f>AI1420/Sheet2!$B$2</f>
        <v>16.114583333333332</v>
      </c>
      <c r="AK1420" s="10">
        <f t="shared" si="925"/>
        <v>389.04287499999998</v>
      </c>
      <c r="AL1420" s="20">
        <f t="shared" si="926"/>
        <v>851.33212499999991</v>
      </c>
      <c r="AM1420" s="13" t="e">
        <f t="shared" si="906"/>
        <v>#DIV/0!</v>
      </c>
      <c r="AN1420" s="16">
        <f t="shared" si="927"/>
        <v>20</v>
      </c>
      <c r="AO1420" s="19">
        <f>AN1420*Sheet2!$B$2</f>
        <v>2160</v>
      </c>
      <c r="AP1420" s="16">
        <f t="shared" si="928"/>
        <v>3000</v>
      </c>
      <c r="AQ1420" s="31">
        <f t="shared" si="929"/>
        <v>11.332124999999905</v>
      </c>
      <c r="AR1420" s="32" t="e">
        <f t="shared" si="930"/>
        <v>#DIV/0!</v>
      </c>
      <c r="AT1420" s="18">
        <v>0.15</v>
      </c>
      <c r="AU1420" s="19">
        <f t="shared" si="931"/>
        <v>290.0625</v>
      </c>
      <c r="AV1420" s="14">
        <f t="shared" si="932"/>
        <v>1643.6875</v>
      </c>
      <c r="AW1420" s="15">
        <f>AV1420/Sheet2!$B$2</f>
        <v>15.219328703703704</v>
      </c>
      <c r="AX1420" s="10">
        <f t="shared" si="943"/>
        <v>367.6749375</v>
      </c>
      <c r="AY1420" s="20">
        <f t="shared" si="933"/>
        <v>776.01256250000006</v>
      </c>
      <c r="AZ1420" s="13">
        <f t="shared" si="934"/>
        <v>0.7744858572538883</v>
      </c>
      <c r="BA1420" s="16">
        <f t="shared" si="935"/>
        <v>20</v>
      </c>
      <c r="BB1420" s="19">
        <f>BA1420*Sheet2!$B$2</f>
        <v>2160</v>
      </c>
      <c r="BC1420" s="16">
        <f t="shared" si="936"/>
        <v>3000</v>
      </c>
      <c r="BD1420" s="31">
        <f t="shared" si="937"/>
        <v>-63.987437499999942</v>
      </c>
      <c r="BE1420" s="32" t="e">
        <f t="shared" si="938"/>
        <v>#DIV/0!</v>
      </c>
      <c r="BG1420" s="37">
        <f t="shared" si="939"/>
        <v>17.009837962962962</v>
      </c>
      <c r="BH1420" s="37">
        <f t="shared" si="940"/>
        <v>15.219328703703704</v>
      </c>
    </row>
    <row r="1421" spans="1:60" x14ac:dyDescent="0.4">
      <c r="A1421" s="23"/>
      <c r="B1421" s="24">
        <f>A1421*Sheet2!$B$2</f>
        <v>0</v>
      </c>
      <c r="C1421" s="22"/>
      <c r="D1421" s="10">
        <v>500</v>
      </c>
      <c r="E1421" s="10">
        <f t="shared" si="903"/>
        <v>3000</v>
      </c>
      <c r="F1421" s="10">
        <f t="shared" si="907"/>
        <v>8750</v>
      </c>
      <c r="G1421" s="10">
        <f t="shared" si="908"/>
        <v>1933.75</v>
      </c>
      <c r="H1421" s="11">
        <f t="shared" si="909"/>
        <v>1933.75</v>
      </c>
      <c r="I1421" s="10">
        <f t="shared" si="941"/>
        <v>431.77875</v>
      </c>
      <c r="J1421" s="12">
        <f t="shared" si="910"/>
        <v>1001.9712500000001</v>
      </c>
      <c r="K1421" s="13" t="e">
        <f t="shared" si="911"/>
        <v>#DIV/0!</v>
      </c>
      <c r="L1421" s="14">
        <f t="shared" si="912"/>
        <v>1933.75</v>
      </c>
      <c r="M1421" s="15">
        <f>L1421/Sheet2!$B$2</f>
        <v>17.905092592592592</v>
      </c>
      <c r="N1421" s="16">
        <f t="shared" si="913"/>
        <v>20</v>
      </c>
      <c r="O1421" s="19">
        <f>N1421*Sheet2!$B$2</f>
        <v>2160</v>
      </c>
      <c r="P1421" s="16">
        <f t="shared" si="914"/>
        <v>3000</v>
      </c>
      <c r="Q1421" s="31">
        <f t="shared" si="904"/>
        <v>161.97125000000005</v>
      </c>
      <c r="R1421" s="32" t="e">
        <f t="shared" si="915"/>
        <v>#DIV/0!</v>
      </c>
      <c r="S1421" s="17"/>
      <c r="T1421" s="18">
        <v>0.05</v>
      </c>
      <c r="U1421" s="19">
        <f t="shared" si="916"/>
        <v>96.6875</v>
      </c>
      <c r="V1421" s="14">
        <f t="shared" si="917"/>
        <v>1837.0625</v>
      </c>
      <c r="W1421" s="15">
        <f>V1421/Sheet2!$B$2</f>
        <v>17.009837962962962</v>
      </c>
      <c r="X1421" s="10">
        <f t="shared" si="942"/>
        <v>410.41081250000002</v>
      </c>
      <c r="Y1421" s="20">
        <f t="shared" si="918"/>
        <v>926.65168749999998</v>
      </c>
      <c r="Z1421" s="13" t="e">
        <f t="shared" si="905"/>
        <v>#DIV/0!</v>
      </c>
      <c r="AA1421" s="16">
        <f t="shared" si="919"/>
        <v>20</v>
      </c>
      <c r="AB1421" s="19">
        <f>AA1421*Sheet2!$B$2</f>
        <v>2160</v>
      </c>
      <c r="AC1421" s="16">
        <f t="shared" si="920"/>
        <v>3000</v>
      </c>
      <c r="AD1421" s="31">
        <f t="shared" si="921"/>
        <v>86.651687499999753</v>
      </c>
      <c r="AE1421" s="32" t="e">
        <f t="shared" si="922"/>
        <v>#DIV/0!</v>
      </c>
      <c r="AG1421" s="18">
        <v>0.1</v>
      </c>
      <c r="AH1421" s="19">
        <f t="shared" si="923"/>
        <v>193.375</v>
      </c>
      <c r="AI1421" s="14">
        <f t="shared" si="924"/>
        <v>1740.375</v>
      </c>
      <c r="AJ1421" s="15">
        <f>AI1421/Sheet2!$B$2</f>
        <v>16.114583333333332</v>
      </c>
      <c r="AK1421" s="10">
        <f t="shared" si="925"/>
        <v>389.04287499999998</v>
      </c>
      <c r="AL1421" s="20">
        <f t="shared" si="926"/>
        <v>851.33212499999991</v>
      </c>
      <c r="AM1421" s="13" t="e">
        <f t="shared" si="906"/>
        <v>#DIV/0!</v>
      </c>
      <c r="AN1421" s="16">
        <f t="shared" si="927"/>
        <v>20</v>
      </c>
      <c r="AO1421" s="19">
        <f>AN1421*Sheet2!$B$2</f>
        <v>2160</v>
      </c>
      <c r="AP1421" s="16">
        <f t="shared" si="928"/>
        <v>3000</v>
      </c>
      <c r="AQ1421" s="31">
        <f t="shared" si="929"/>
        <v>11.332124999999905</v>
      </c>
      <c r="AR1421" s="32" t="e">
        <f t="shared" si="930"/>
        <v>#DIV/0!</v>
      </c>
      <c r="AT1421" s="18">
        <v>0.15</v>
      </c>
      <c r="AU1421" s="19">
        <f t="shared" si="931"/>
        <v>290.0625</v>
      </c>
      <c r="AV1421" s="14">
        <f t="shared" si="932"/>
        <v>1643.6875</v>
      </c>
      <c r="AW1421" s="15">
        <f>AV1421/Sheet2!$B$2</f>
        <v>15.219328703703704</v>
      </c>
      <c r="AX1421" s="10">
        <f t="shared" si="943"/>
        <v>367.6749375</v>
      </c>
      <c r="AY1421" s="20">
        <f t="shared" si="933"/>
        <v>776.01256250000006</v>
      </c>
      <c r="AZ1421" s="13">
        <f t="shared" si="934"/>
        <v>0.7744858572538883</v>
      </c>
      <c r="BA1421" s="16">
        <f t="shared" si="935"/>
        <v>20</v>
      </c>
      <c r="BB1421" s="19">
        <f>BA1421*Sheet2!$B$2</f>
        <v>2160</v>
      </c>
      <c r="BC1421" s="16">
        <f t="shared" si="936"/>
        <v>3000</v>
      </c>
      <c r="BD1421" s="31">
        <f t="shared" si="937"/>
        <v>-63.987437499999942</v>
      </c>
      <c r="BE1421" s="32" t="e">
        <f t="shared" si="938"/>
        <v>#DIV/0!</v>
      </c>
      <c r="BG1421" s="37">
        <f t="shared" si="939"/>
        <v>17.009837962962962</v>
      </c>
      <c r="BH1421" s="37">
        <f t="shared" si="940"/>
        <v>15.219328703703704</v>
      </c>
    </row>
    <row r="1422" spans="1:60" x14ac:dyDescent="0.4">
      <c r="A1422" s="23"/>
      <c r="B1422" s="24">
        <f>A1422*Sheet2!$B$2</f>
        <v>0</v>
      </c>
      <c r="C1422" s="22"/>
      <c r="D1422" s="10">
        <v>500</v>
      </c>
      <c r="E1422" s="10">
        <f t="shared" si="903"/>
        <v>3000</v>
      </c>
      <c r="F1422" s="10">
        <f t="shared" si="907"/>
        <v>8750</v>
      </c>
      <c r="G1422" s="10">
        <f t="shared" si="908"/>
        <v>1933.75</v>
      </c>
      <c r="H1422" s="11">
        <f t="shared" si="909"/>
        <v>1933.75</v>
      </c>
      <c r="I1422" s="10">
        <f t="shared" si="941"/>
        <v>431.77875</v>
      </c>
      <c r="J1422" s="12">
        <f t="shared" si="910"/>
        <v>1001.9712500000001</v>
      </c>
      <c r="K1422" s="13" t="e">
        <f t="shared" si="911"/>
        <v>#DIV/0!</v>
      </c>
      <c r="L1422" s="14">
        <f t="shared" si="912"/>
        <v>1933.75</v>
      </c>
      <c r="M1422" s="15">
        <f>L1422/Sheet2!$B$2</f>
        <v>17.905092592592592</v>
      </c>
      <c r="N1422" s="16">
        <f t="shared" si="913"/>
        <v>20</v>
      </c>
      <c r="O1422" s="19">
        <f>N1422*Sheet2!$B$2</f>
        <v>2160</v>
      </c>
      <c r="P1422" s="16">
        <f t="shared" si="914"/>
        <v>3000</v>
      </c>
      <c r="Q1422" s="31">
        <f t="shared" si="904"/>
        <v>161.97125000000005</v>
      </c>
      <c r="R1422" s="32" t="e">
        <f t="shared" si="915"/>
        <v>#DIV/0!</v>
      </c>
      <c r="S1422" s="17"/>
      <c r="T1422" s="18">
        <v>0.05</v>
      </c>
      <c r="U1422" s="19">
        <f t="shared" si="916"/>
        <v>96.6875</v>
      </c>
      <c r="V1422" s="14">
        <f t="shared" si="917"/>
        <v>1837.0625</v>
      </c>
      <c r="W1422" s="15">
        <f>V1422/Sheet2!$B$2</f>
        <v>17.009837962962962</v>
      </c>
      <c r="X1422" s="10">
        <f t="shared" si="942"/>
        <v>410.41081250000002</v>
      </c>
      <c r="Y1422" s="20">
        <f t="shared" si="918"/>
        <v>926.65168749999998</v>
      </c>
      <c r="Z1422" s="13" t="e">
        <f t="shared" si="905"/>
        <v>#DIV/0!</v>
      </c>
      <c r="AA1422" s="16">
        <f t="shared" si="919"/>
        <v>20</v>
      </c>
      <c r="AB1422" s="19">
        <f>AA1422*Sheet2!$B$2</f>
        <v>2160</v>
      </c>
      <c r="AC1422" s="16">
        <f t="shared" si="920"/>
        <v>3000</v>
      </c>
      <c r="AD1422" s="31">
        <f t="shared" si="921"/>
        <v>86.651687499999753</v>
      </c>
      <c r="AE1422" s="32" t="e">
        <f t="shared" si="922"/>
        <v>#DIV/0!</v>
      </c>
      <c r="AG1422" s="18">
        <v>0.1</v>
      </c>
      <c r="AH1422" s="19">
        <f t="shared" si="923"/>
        <v>193.375</v>
      </c>
      <c r="AI1422" s="14">
        <f t="shared" si="924"/>
        <v>1740.375</v>
      </c>
      <c r="AJ1422" s="15">
        <f>AI1422/Sheet2!$B$2</f>
        <v>16.114583333333332</v>
      </c>
      <c r="AK1422" s="10">
        <f t="shared" si="925"/>
        <v>389.04287499999998</v>
      </c>
      <c r="AL1422" s="20">
        <f t="shared" si="926"/>
        <v>851.33212499999991</v>
      </c>
      <c r="AM1422" s="13" t="e">
        <f t="shared" si="906"/>
        <v>#DIV/0!</v>
      </c>
      <c r="AN1422" s="16">
        <f t="shared" si="927"/>
        <v>20</v>
      </c>
      <c r="AO1422" s="19">
        <f>AN1422*Sheet2!$B$2</f>
        <v>2160</v>
      </c>
      <c r="AP1422" s="16">
        <f t="shared" si="928"/>
        <v>3000</v>
      </c>
      <c r="AQ1422" s="31">
        <f t="shared" si="929"/>
        <v>11.332124999999905</v>
      </c>
      <c r="AR1422" s="32" t="e">
        <f t="shared" si="930"/>
        <v>#DIV/0!</v>
      </c>
      <c r="AT1422" s="18">
        <v>0.15</v>
      </c>
      <c r="AU1422" s="19">
        <f t="shared" si="931"/>
        <v>290.0625</v>
      </c>
      <c r="AV1422" s="14">
        <f t="shared" si="932"/>
        <v>1643.6875</v>
      </c>
      <c r="AW1422" s="15">
        <f>AV1422/Sheet2!$B$2</f>
        <v>15.219328703703704</v>
      </c>
      <c r="AX1422" s="10">
        <f t="shared" si="943"/>
        <v>367.6749375</v>
      </c>
      <c r="AY1422" s="20">
        <f t="shared" si="933"/>
        <v>776.01256250000006</v>
      </c>
      <c r="AZ1422" s="13">
        <f t="shared" si="934"/>
        <v>0.7744858572538883</v>
      </c>
      <c r="BA1422" s="16">
        <f t="shared" si="935"/>
        <v>20</v>
      </c>
      <c r="BB1422" s="19">
        <f>BA1422*Sheet2!$B$2</f>
        <v>2160</v>
      </c>
      <c r="BC1422" s="16">
        <f t="shared" si="936"/>
        <v>3000</v>
      </c>
      <c r="BD1422" s="31">
        <f t="shared" si="937"/>
        <v>-63.987437499999942</v>
      </c>
      <c r="BE1422" s="32" t="e">
        <f t="shared" si="938"/>
        <v>#DIV/0!</v>
      </c>
      <c r="BG1422" s="37">
        <f t="shared" si="939"/>
        <v>17.009837962962962</v>
      </c>
      <c r="BH1422" s="37">
        <f t="shared" si="940"/>
        <v>15.219328703703704</v>
      </c>
    </row>
    <row r="1423" spans="1:60" x14ac:dyDescent="0.4">
      <c r="A1423" s="23"/>
      <c r="B1423" s="24">
        <f>A1423*Sheet2!$B$2</f>
        <v>0</v>
      </c>
      <c r="C1423" s="22"/>
      <c r="D1423" s="10">
        <v>500</v>
      </c>
      <c r="E1423" s="10">
        <f t="shared" si="903"/>
        <v>3000</v>
      </c>
      <c r="F1423" s="10">
        <f t="shared" si="907"/>
        <v>8750</v>
      </c>
      <c r="G1423" s="10">
        <f t="shared" si="908"/>
        <v>1933.75</v>
      </c>
      <c r="H1423" s="11">
        <f t="shared" si="909"/>
        <v>1933.75</v>
      </c>
      <c r="I1423" s="10">
        <f t="shared" si="941"/>
        <v>431.77875</v>
      </c>
      <c r="J1423" s="12">
        <f t="shared" si="910"/>
        <v>1001.9712500000001</v>
      </c>
      <c r="K1423" s="13" t="e">
        <f t="shared" si="911"/>
        <v>#DIV/0!</v>
      </c>
      <c r="L1423" s="14">
        <f t="shared" si="912"/>
        <v>1933.75</v>
      </c>
      <c r="M1423" s="15">
        <f>L1423/Sheet2!$B$2</f>
        <v>17.905092592592592</v>
      </c>
      <c r="N1423" s="16">
        <f t="shared" si="913"/>
        <v>20</v>
      </c>
      <c r="O1423" s="19">
        <f>N1423*Sheet2!$B$2</f>
        <v>2160</v>
      </c>
      <c r="P1423" s="16">
        <f t="shared" si="914"/>
        <v>3000</v>
      </c>
      <c r="Q1423" s="31">
        <f t="shared" si="904"/>
        <v>161.97125000000005</v>
      </c>
      <c r="R1423" s="32" t="e">
        <f t="shared" si="915"/>
        <v>#DIV/0!</v>
      </c>
      <c r="S1423" s="17"/>
      <c r="T1423" s="18">
        <v>0.05</v>
      </c>
      <c r="U1423" s="19">
        <f t="shared" si="916"/>
        <v>96.6875</v>
      </c>
      <c r="V1423" s="14">
        <f t="shared" si="917"/>
        <v>1837.0625</v>
      </c>
      <c r="W1423" s="15">
        <f>V1423/Sheet2!$B$2</f>
        <v>17.009837962962962</v>
      </c>
      <c r="X1423" s="10">
        <f t="shared" si="942"/>
        <v>410.41081250000002</v>
      </c>
      <c r="Y1423" s="20">
        <f t="shared" si="918"/>
        <v>926.65168749999998</v>
      </c>
      <c r="Z1423" s="13" t="e">
        <f t="shared" si="905"/>
        <v>#DIV/0!</v>
      </c>
      <c r="AA1423" s="16">
        <f t="shared" si="919"/>
        <v>20</v>
      </c>
      <c r="AB1423" s="19">
        <f>AA1423*Sheet2!$B$2</f>
        <v>2160</v>
      </c>
      <c r="AC1423" s="16">
        <f t="shared" si="920"/>
        <v>3000</v>
      </c>
      <c r="AD1423" s="31">
        <f t="shared" si="921"/>
        <v>86.651687499999753</v>
      </c>
      <c r="AE1423" s="32" t="e">
        <f t="shared" si="922"/>
        <v>#DIV/0!</v>
      </c>
      <c r="AG1423" s="18">
        <v>0.1</v>
      </c>
      <c r="AH1423" s="19">
        <f t="shared" si="923"/>
        <v>193.375</v>
      </c>
      <c r="AI1423" s="14">
        <f t="shared" si="924"/>
        <v>1740.375</v>
      </c>
      <c r="AJ1423" s="15">
        <f>AI1423/Sheet2!$B$2</f>
        <v>16.114583333333332</v>
      </c>
      <c r="AK1423" s="10">
        <f t="shared" si="925"/>
        <v>389.04287499999998</v>
      </c>
      <c r="AL1423" s="20">
        <f t="shared" si="926"/>
        <v>851.33212499999991</v>
      </c>
      <c r="AM1423" s="13" t="e">
        <f t="shared" si="906"/>
        <v>#DIV/0!</v>
      </c>
      <c r="AN1423" s="16">
        <f t="shared" si="927"/>
        <v>20</v>
      </c>
      <c r="AO1423" s="19">
        <f>AN1423*Sheet2!$B$2</f>
        <v>2160</v>
      </c>
      <c r="AP1423" s="16">
        <f t="shared" si="928"/>
        <v>3000</v>
      </c>
      <c r="AQ1423" s="31">
        <f t="shared" si="929"/>
        <v>11.332124999999905</v>
      </c>
      <c r="AR1423" s="32" t="e">
        <f t="shared" si="930"/>
        <v>#DIV/0!</v>
      </c>
      <c r="AT1423" s="18">
        <v>0.15</v>
      </c>
      <c r="AU1423" s="19">
        <f t="shared" si="931"/>
        <v>290.0625</v>
      </c>
      <c r="AV1423" s="14">
        <f t="shared" si="932"/>
        <v>1643.6875</v>
      </c>
      <c r="AW1423" s="15">
        <f>AV1423/Sheet2!$B$2</f>
        <v>15.219328703703704</v>
      </c>
      <c r="AX1423" s="10">
        <f t="shared" si="943"/>
        <v>367.6749375</v>
      </c>
      <c r="AY1423" s="20">
        <f t="shared" si="933"/>
        <v>776.01256250000006</v>
      </c>
      <c r="AZ1423" s="13">
        <f t="shared" si="934"/>
        <v>0.7744858572538883</v>
      </c>
      <c r="BA1423" s="16">
        <f t="shared" si="935"/>
        <v>20</v>
      </c>
      <c r="BB1423" s="19">
        <f>BA1423*Sheet2!$B$2</f>
        <v>2160</v>
      </c>
      <c r="BC1423" s="16">
        <f t="shared" si="936"/>
        <v>3000</v>
      </c>
      <c r="BD1423" s="31">
        <f t="shared" si="937"/>
        <v>-63.987437499999942</v>
      </c>
      <c r="BE1423" s="32" t="e">
        <f t="shared" si="938"/>
        <v>#DIV/0!</v>
      </c>
      <c r="BG1423" s="37">
        <f t="shared" si="939"/>
        <v>17.009837962962962</v>
      </c>
      <c r="BH1423" s="37">
        <f t="shared" si="940"/>
        <v>15.219328703703704</v>
      </c>
    </row>
    <row r="1424" spans="1:60" x14ac:dyDescent="0.4">
      <c r="A1424" s="23"/>
      <c r="B1424" s="24">
        <f>A1424*Sheet2!$B$2</f>
        <v>0</v>
      </c>
      <c r="C1424" s="22"/>
      <c r="D1424" s="10">
        <v>500</v>
      </c>
      <c r="E1424" s="10">
        <f t="shared" si="903"/>
        <v>3000</v>
      </c>
      <c r="F1424" s="10">
        <f t="shared" si="907"/>
        <v>8750</v>
      </c>
      <c r="G1424" s="10">
        <f t="shared" si="908"/>
        <v>1933.75</v>
      </c>
      <c r="H1424" s="11">
        <f t="shared" si="909"/>
        <v>1933.75</v>
      </c>
      <c r="I1424" s="10">
        <f t="shared" si="941"/>
        <v>431.77875</v>
      </c>
      <c r="J1424" s="12">
        <f t="shared" si="910"/>
        <v>1001.9712500000001</v>
      </c>
      <c r="K1424" s="13" t="e">
        <f t="shared" si="911"/>
        <v>#DIV/0!</v>
      </c>
      <c r="L1424" s="14">
        <f t="shared" si="912"/>
        <v>1933.75</v>
      </c>
      <c r="M1424" s="15">
        <f>L1424/Sheet2!$B$2</f>
        <v>17.905092592592592</v>
      </c>
      <c r="N1424" s="16">
        <f t="shared" si="913"/>
        <v>20</v>
      </c>
      <c r="O1424" s="19">
        <f>N1424*Sheet2!$B$2</f>
        <v>2160</v>
      </c>
      <c r="P1424" s="16">
        <f t="shared" si="914"/>
        <v>3000</v>
      </c>
      <c r="Q1424" s="31">
        <f t="shared" si="904"/>
        <v>161.97125000000005</v>
      </c>
      <c r="R1424" s="32" t="e">
        <f t="shared" si="915"/>
        <v>#DIV/0!</v>
      </c>
      <c r="S1424" s="17"/>
      <c r="T1424" s="18">
        <v>0.05</v>
      </c>
      <c r="U1424" s="19">
        <f t="shared" si="916"/>
        <v>96.6875</v>
      </c>
      <c r="V1424" s="14">
        <f t="shared" si="917"/>
        <v>1837.0625</v>
      </c>
      <c r="W1424" s="15">
        <f>V1424/Sheet2!$B$2</f>
        <v>17.009837962962962</v>
      </c>
      <c r="X1424" s="10">
        <f t="shared" si="942"/>
        <v>410.41081250000002</v>
      </c>
      <c r="Y1424" s="20">
        <f t="shared" si="918"/>
        <v>926.65168749999998</v>
      </c>
      <c r="Z1424" s="13" t="e">
        <f t="shared" si="905"/>
        <v>#DIV/0!</v>
      </c>
      <c r="AA1424" s="16">
        <f t="shared" si="919"/>
        <v>20</v>
      </c>
      <c r="AB1424" s="19">
        <f>AA1424*Sheet2!$B$2</f>
        <v>2160</v>
      </c>
      <c r="AC1424" s="16">
        <f t="shared" si="920"/>
        <v>3000</v>
      </c>
      <c r="AD1424" s="31">
        <f t="shared" si="921"/>
        <v>86.651687499999753</v>
      </c>
      <c r="AE1424" s="32" t="e">
        <f t="shared" si="922"/>
        <v>#DIV/0!</v>
      </c>
      <c r="AG1424" s="18">
        <v>0.1</v>
      </c>
      <c r="AH1424" s="19">
        <f t="shared" si="923"/>
        <v>193.375</v>
      </c>
      <c r="AI1424" s="14">
        <f t="shared" si="924"/>
        <v>1740.375</v>
      </c>
      <c r="AJ1424" s="15">
        <f>AI1424/Sheet2!$B$2</f>
        <v>16.114583333333332</v>
      </c>
      <c r="AK1424" s="10">
        <f t="shared" si="925"/>
        <v>389.04287499999998</v>
      </c>
      <c r="AL1424" s="20">
        <f t="shared" si="926"/>
        <v>851.33212499999991</v>
      </c>
      <c r="AM1424" s="13" t="e">
        <f t="shared" si="906"/>
        <v>#DIV/0!</v>
      </c>
      <c r="AN1424" s="16">
        <f t="shared" si="927"/>
        <v>20</v>
      </c>
      <c r="AO1424" s="19">
        <f>AN1424*Sheet2!$B$2</f>
        <v>2160</v>
      </c>
      <c r="AP1424" s="16">
        <f t="shared" si="928"/>
        <v>3000</v>
      </c>
      <c r="AQ1424" s="31">
        <f t="shared" si="929"/>
        <v>11.332124999999905</v>
      </c>
      <c r="AR1424" s="32" t="e">
        <f t="shared" si="930"/>
        <v>#DIV/0!</v>
      </c>
      <c r="AT1424" s="18">
        <v>0.15</v>
      </c>
      <c r="AU1424" s="19">
        <f t="shared" si="931"/>
        <v>290.0625</v>
      </c>
      <c r="AV1424" s="14">
        <f t="shared" si="932"/>
        <v>1643.6875</v>
      </c>
      <c r="AW1424" s="15">
        <f>AV1424/Sheet2!$B$2</f>
        <v>15.219328703703704</v>
      </c>
      <c r="AX1424" s="10">
        <f t="shared" si="943"/>
        <v>367.6749375</v>
      </c>
      <c r="AY1424" s="20">
        <f t="shared" si="933"/>
        <v>776.01256250000006</v>
      </c>
      <c r="AZ1424" s="13">
        <f t="shared" si="934"/>
        <v>0.7744858572538883</v>
      </c>
      <c r="BA1424" s="16">
        <f t="shared" si="935"/>
        <v>20</v>
      </c>
      <c r="BB1424" s="19">
        <f>BA1424*Sheet2!$B$2</f>
        <v>2160</v>
      </c>
      <c r="BC1424" s="16">
        <f t="shared" si="936"/>
        <v>3000</v>
      </c>
      <c r="BD1424" s="31">
        <f t="shared" si="937"/>
        <v>-63.987437499999942</v>
      </c>
      <c r="BE1424" s="32" t="e">
        <f t="shared" si="938"/>
        <v>#DIV/0!</v>
      </c>
      <c r="BG1424" s="37">
        <f t="shared" si="939"/>
        <v>17.009837962962962</v>
      </c>
      <c r="BH1424" s="37">
        <f t="shared" si="940"/>
        <v>15.219328703703704</v>
      </c>
    </row>
    <row r="1425" spans="1:60" x14ac:dyDescent="0.4">
      <c r="A1425" s="23"/>
      <c r="B1425" s="24">
        <f>A1425*Sheet2!$B$2</f>
        <v>0</v>
      </c>
      <c r="C1425" s="22"/>
      <c r="D1425" s="10">
        <v>500</v>
      </c>
      <c r="E1425" s="10">
        <f t="shared" si="903"/>
        <v>3000</v>
      </c>
      <c r="F1425" s="10">
        <f t="shared" si="907"/>
        <v>8750</v>
      </c>
      <c r="G1425" s="10">
        <f t="shared" si="908"/>
        <v>1933.75</v>
      </c>
      <c r="H1425" s="11">
        <f t="shared" si="909"/>
        <v>1933.75</v>
      </c>
      <c r="I1425" s="10">
        <f t="shared" si="941"/>
        <v>431.77875</v>
      </c>
      <c r="J1425" s="12">
        <f t="shared" si="910"/>
        <v>1001.9712500000001</v>
      </c>
      <c r="K1425" s="13" t="e">
        <f t="shared" si="911"/>
        <v>#DIV/0!</v>
      </c>
      <c r="L1425" s="14">
        <f t="shared" si="912"/>
        <v>1933.75</v>
      </c>
      <c r="M1425" s="15">
        <f>L1425/Sheet2!$B$2</f>
        <v>17.905092592592592</v>
      </c>
      <c r="N1425" s="16">
        <f t="shared" si="913"/>
        <v>20</v>
      </c>
      <c r="O1425" s="19">
        <f>N1425*Sheet2!$B$2</f>
        <v>2160</v>
      </c>
      <c r="P1425" s="16">
        <f t="shared" si="914"/>
        <v>3000</v>
      </c>
      <c r="Q1425" s="31">
        <f t="shared" si="904"/>
        <v>161.97125000000005</v>
      </c>
      <c r="R1425" s="32" t="e">
        <f t="shared" si="915"/>
        <v>#DIV/0!</v>
      </c>
      <c r="S1425" s="17"/>
      <c r="T1425" s="18">
        <v>0.05</v>
      </c>
      <c r="U1425" s="19">
        <f t="shared" si="916"/>
        <v>96.6875</v>
      </c>
      <c r="V1425" s="14">
        <f t="shared" si="917"/>
        <v>1837.0625</v>
      </c>
      <c r="W1425" s="15">
        <f>V1425/Sheet2!$B$2</f>
        <v>17.009837962962962</v>
      </c>
      <c r="X1425" s="10">
        <f t="shared" si="942"/>
        <v>410.41081250000002</v>
      </c>
      <c r="Y1425" s="20">
        <f t="shared" si="918"/>
        <v>926.65168749999998</v>
      </c>
      <c r="Z1425" s="13" t="e">
        <f t="shared" si="905"/>
        <v>#DIV/0!</v>
      </c>
      <c r="AA1425" s="16">
        <f t="shared" si="919"/>
        <v>20</v>
      </c>
      <c r="AB1425" s="19">
        <f>AA1425*Sheet2!$B$2</f>
        <v>2160</v>
      </c>
      <c r="AC1425" s="16">
        <f t="shared" si="920"/>
        <v>3000</v>
      </c>
      <c r="AD1425" s="31">
        <f t="shared" si="921"/>
        <v>86.651687499999753</v>
      </c>
      <c r="AE1425" s="32" t="e">
        <f t="shared" si="922"/>
        <v>#DIV/0!</v>
      </c>
      <c r="AG1425" s="18">
        <v>0.1</v>
      </c>
      <c r="AH1425" s="19">
        <f t="shared" si="923"/>
        <v>193.375</v>
      </c>
      <c r="AI1425" s="14">
        <f t="shared" si="924"/>
        <v>1740.375</v>
      </c>
      <c r="AJ1425" s="15">
        <f>AI1425/Sheet2!$B$2</f>
        <v>16.114583333333332</v>
      </c>
      <c r="AK1425" s="10">
        <f t="shared" si="925"/>
        <v>389.04287499999998</v>
      </c>
      <c r="AL1425" s="20">
        <f t="shared" si="926"/>
        <v>851.33212499999991</v>
      </c>
      <c r="AM1425" s="13" t="e">
        <f t="shared" si="906"/>
        <v>#DIV/0!</v>
      </c>
      <c r="AN1425" s="16">
        <f t="shared" si="927"/>
        <v>20</v>
      </c>
      <c r="AO1425" s="19">
        <f>AN1425*Sheet2!$B$2</f>
        <v>2160</v>
      </c>
      <c r="AP1425" s="16">
        <f t="shared" si="928"/>
        <v>3000</v>
      </c>
      <c r="AQ1425" s="31">
        <f t="shared" si="929"/>
        <v>11.332124999999905</v>
      </c>
      <c r="AR1425" s="32" t="e">
        <f t="shared" si="930"/>
        <v>#DIV/0!</v>
      </c>
      <c r="AT1425" s="18">
        <v>0.15</v>
      </c>
      <c r="AU1425" s="19">
        <f t="shared" si="931"/>
        <v>290.0625</v>
      </c>
      <c r="AV1425" s="14">
        <f t="shared" si="932"/>
        <v>1643.6875</v>
      </c>
      <c r="AW1425" s="15">
        <f>AV1425/Sheet2!$B$2</f>
        <v>15.219328703703704</v>
      </c>
      <c r="AX1425" s="10">
        <f t="shared" si="943"/>
        <v>367.6749375</v>
      </c>
      <c r="AY1425" s="20">
        <f t="shared" si="933"/>
        <v>776.01256250000006</v>
      </c>
      <c r="AZ1425" s="13">
        <f t="shared" si="934"/>
        <v>0.7744858572538883</v>
      </c>
      <c r="BA1425" s="16">
        <f t="shared" si="935"/>
        <v>20</v>
      </c>
      <c r="BB1425" s="19">
        <f>BA1425*Sheet2!$B$2</f>
        <v>2160</v>
      </c>
      <c r="BC1425" s="16">
        <f t="shared" si="936"/>
        <v>3000</v>
      </c>
      <c r="BD1425" s="31">
        <f t="shared" si="937"/>
        <v>-63.987437499999942</v>
      </c>
      <c r="BE1425" s="32" t="e">
        <f t="shared" si="938"/>
        <v>#DIV/0!</v>
      </c>
      <c r="BG1425" s="37">
        <f t="shared" si="939"/>
        <v>17.009837962962962</v>
      </c>
      <c r="BH1425" s="37">
        <f t="shared" si="940"/>
        <v>15.219328703703704</v>
      </c>
    </row>
    <row r="1426" spans="1:60" x14ac:dyDescent="0.4">
      <c r="A1426" s="23"/>
      <c r="B1426" s="24">
        <f>A1426*Sheet2!$B$2</f>
        <v>0</v>
      </c>
      <c r="C1426" s="22"/>
      <c r="D1426" s="10">
        <v>500</v>
      </c>
      <c r="E1426" s="10">
        <f t="shared" si="903"/>
        <v>3000</v>
      </c>
      <c r="F1426" s="10">
        <f t="shared" si="907"/>
        <v>8750</v>
      </c>
      <c r="G1426" s="10">
        <f t="shared" si="908"/>
        <v>1933.75</v>
      </c>
      <c r="H1426" s="11">
        <f t="shared" si="909"/>
        <v>1933.75</v>
      </c>
      <c r="I1426" s="10">
        <f t="shared" si="941"/>
        <v>431.77875</v>
      </c>
      <c r="J1426" s="12">
        <f t="shared" si="910"/>
        <v>1001.9712500000001</v>
      </c>
      <c r="K1426" s="13" t="e">
        <f t="shared" si="911"/>
        <v>#DIV/0!</v>
      </c>
      <c r="L1426" s="14">
        <f t="shared" si="912"/>
        <v>1933.75</v>
      </c>
      <c r="M1426" s="15">
        <f>L1426/Sheet2!$B$2</f>
        <v>17.905092592592592</v>
      </c>
      <c r="N1426" s="16">
        <f t="shared" si="913"/>
        <v>20</v>
      </c>
      <c r="O1426" s="19">
        <f>N1426*Sheet2!$B$2</f>
        <v>2160</v>
      </c>
      <c r="P1426" s="16">
        <f t="shared" si="914"/>
        <v>3000</v>
      </c>
      <c r="Q1426" s="31">
        <f t="shared" si="904"/>
        <v>161.97125000000005</v>
      </c>
      <c r="R1426" s="32" t="e">
        <f t="shared" si="915"/>
        <v>#DIV/0!</v>
      </c>
      <c r="S1426" s="17"/>
      <c r="T1426" s="18">
        <v>0.05</v>
      </c>
      <c r="U1426" s="19">
        <f t="shared" si="916"/>
        <v>96.6875</v>
      </c>
      <c r="V1426" s="14">
        <f t="shared" si="917"/>
        <v>1837.0625</v>
      </c>
      <c r="W1426" s="15">
        <f>V1426/Sheet2!$B$2</f>
        <v>17.009837962962962</v>
      </c>
      <c r="X1426" s="10">
        <f t="shared" si="942"/>
        <v>410.41081250000002</v>
      </c>
      <c r="Y1426" s="20">
        <f t="shared" si="918"/>
        <v>926.65168749999998</v>
      </c>
      <c r="Z1426" s="13" t="e">
        <f t="shared" si="905"/>
        <v>#DIV/0!</v>
      </c>
      <c r="AA1426" s="16">
        <f t="shared" si="919"/>
        <v>20</v>
      </c>
      <c r="AB1426" s="19">
        <f>AA1426*Sheet2!$B$2</f>
        <v>2160</v>
      </c>
      <c r="AC1426" s="16">
        <f t="shared" si="920"/>
        <v>3000</v>
      </c>
      <c r="AD1426" s="31">
        <f t="shared" si="921"/>
        <v>86.651687499999753</v>
      </c>
      <c r="AE1426" s="32" t="e">
        <f t="shared" si="922"/>
        <v>#DIV/0!</v>
      </c>
      <c r="AG1426" s="18">
        <v>0.1</v>
      </c>
      <c r="AH1426" s="19">
        <f t="shared" si="923"/>
        <v>193.375</v>
      </c>
      <c r="AI1426" s="14">
        <f t="shared" si="924"/>
        <v>1740.375</v>
      </c>
      <c r="AJ1426" s="15">
        <f>AI1426/Sheet2!$B$2</f>
        <v>16.114583333333332</v>
      </c>
      <c r="AK1426" s="10">
        <f t="shared" si="925"/>
        <v>389.04287499999998</v>
      </c>
      <c r="AL1426" s="20">
        <f t="shared" si="926"/>
        <v>851.33212499999991</v>
      </c>
      <c r="AM1426" s="13" t="e">
        <f t="shared" si="906"/>
        <v>#DIV/0!</v>
      </c>
      <c r="AN1426" s="16">
        <f t="shared" si="927"/>
        <v>20</v>
      </c>
      <c r="AO1426" s="19">
        <f>AN1426*Sheet2!$B$2</f>
        <v>2160</v>
      </c>
      <c r="AP1426" s="16">
        <f t="shared" si="928"/>
        <v>3000</v>
      </c>
      <c r="AQ1426" s="31">
        <f t="shared" si="929"/>
        <v>11.332124999999905</v>
      </c>
      <c r="AR1426" s="32" t="e">
        <f t="shared" si="930"/>
        <v>#DIV/0!</v>
      </c>
      <c r="AT1426" s="18">
        <v>0.15</v>
      </c>
      <c r="AU1426" s="19">
        <f t="shared" si="931"/>
        <v>290.0625</v>
      </c>
      <c r="AV1426" s="14">
        <f t="shared" si="932"/>
        <v>1643.6875</v>
      </c>
      <c r="AW1426" s="15">
        <f>AV1426/Sheet2!$B$2</f>
        <v>15.219328703703704</v>
      </c>
      <c r="AX1426" s="10">
        <f t="shared" si="943"/>
        <v>367.6749375</v>
      </c>
      <c r="AY1426" s="20">
        <f t="shared" si="933"/>
        <v>776.01256250000006</v>
      </c>
      <c r="AZ1426" s="13">
        <f t="shared" si="934"/>
        <v>0.7744858572538883</v>
      </c>
      <c r="BA1426" s="16">
        <f t="shared" si="935"/>
        <v>20</v>
      </c>
      <c r="BB1426" s="19">
        <f>BA1426*Sheet2!$B$2</f>
        <v>2160</v>
      </c>
      <c r="BC1426" s="16">
        <f t="shared" si="936"/>
        <v>3000</v>
      </c>
      <c r="BD1426" s="31">
        <f t="shared" si="937"/>
        <v>-63.987437499999942</v>
      </c>
      <c r="BE1426" s="32" t="e">
        <f t="shared" si="938"/>
        <v>#DIV/0!</v>
      </c>
      <c r="BG1426" s="37">
        <f t="shared" si="939"/>
        <v>17.009837962962962</v>
      </c>
      <c r="BH1426" s="37">
        <f t="shared" si="940"/>
        <v>15.219328703703704</v>
      </c>
    </row>
    <row r="1427" spans="1:60" x14ac:dyDescent="0.4">
      <c r="A1427" s="23"/>
      <c r="B1427" s="24">
        <f>A1427*Sheet2!$B$2</f>
        <v>0</v>
      </c>
      <c r="C1427" s="22"/>
      <c r="D1427" s="10">
        <v>500</v>
      </c>
      <c r="E1427" s="10">
        <f t="shared" si="903"/>
        <v>3000</v>
      </c>
      <c r="F1427" s="10">
        <f t="shared" si="907"/>
        <v>8750</v>
      </c>
      <c r="G1427" s="10">
        <f t="shared" si="908"/>
        <v>1933.75</v>
      </c>
      <c r="H1427" s="11">
        <f t="shared" si="909"/>
        <v>1933.75</v>
      </c>
      <c r="I1427" s="10">
        <f t="shared" si="941"/>
        <v>431.77875</v>
      </c>
      <c r="J1427" s="12">
        <f t="shared" si="910"/>
        <v>1001.9712500000001</v>
      </c>
      <c r="K1427" s="13" t="e">
        <f t="shared" si="911"/>
        <v>#DIV/0!</v>
      </c>
      <c r="L1427" s="14">
        <f t="shared" si="912"/>
        <v>1933.75</v>
      </c>
      <c r="M1427" s="15">
        <f>L1427/Sheet2!$B$2</f>
        <v>17.905092592592592</v>
      </c>
      <c r="N1427" s="16">
        <f t="shared" si="913"/>
        <v>20</v>
      </c>
      <c r="O1427" s="19">
        <f>N1427*Sheet2!$B$2</f>
        <v>2160</v>
      </c>
      <c r="P1427" s="16">
        <f t="shared" si="914"/>
        <v>3000</v>
      </c>
      <c r="Q1427" s="31">
        <f t="shared" si="904"/>
        <v>161.97125000000005</v>
      </c>
      <c r="R1427" s="32" t="e">
        <f t="shared" si="915"/>
        <v>#DIV/0!</v>
      </c>
      <c r="S1427" s="17"/>
      <c r="T1427" s="18">
        <v>0.05</v>
      </c>
      <c r="U1427" s="19">
        <f t="shared" si="916"/>
        <v>96.6875</v>
      </c>
      <c r="V1427" s="14">
        <f t="shared" si="917"/>
        <v>1837.0625</v>
      </c>
      <c r="W1427" s="15">
        <f>V1427/Sheet2!$B$2</f>
        <v>17.009837962962962</v>
      </c>
      <c r="X1427" s="10">
        <f t="shared" si="942"/>
        <v>410.41081250000002</v>
      </c>
      <c r="Y1427" s="20">
        <f t="shared" si="918"/>
        <v>926.65168749999998</v>
      </c>
      <c r="Z1427" s="13" t="e">
        <f t="shared" si="905"/>
        <v>#DIV/0!</v>
      </c>
      <c r="AA1427" s="16">
        <f t="shared" si="919"/>
        <v>20</v>
      </c>
      <c r="AB1427" s="19">
        <f>AA1427*Sheet2!$B$2</f>
        <v>2160</v>
      </c>
      <c r="AC1427" s="16">
        <f t="shared" si="920"/>
        <v>3000</v>
      </c>
      <c r="AD1427" s="31">
        <f t="shared" si="921"/>
        <v>86.651687499999753</v>
      </c>
      <c r="AE1427" s="32" t="e">
        <f t="shared" si="922"/>
        <v>#DIV/0!</v>
      </c>
      <c r="AG1427" s="18">
        <v>0.1</v>
      </c>
      <c r="AH1427" s="19">
        <f t="shared" si="923"/>
        <v>193.375</v>
      </c>
      <c r="AI1427" s="14">
        <f t="shared" si="924"/>
        <v>1740.375</v>
      </c>
      <c r="AJ1427" s="15">
        <f>AI1427/Sheet2!$B$2</f>
        <v>16.114583333333332</v>
      </c>
      <c r="AK1427" s="10">
        <f t="shared" si="925"/>
        <v>389.04287499999998</v>
      </c>
      <c r="AL1427" s="20">
        <f t="shared" si="926"/>
        <v>851.33212499999991</v>
      </c>
      <c r="AM1427" s="13" t="e">
        <f t="shared" si="906"/>
        <v>#DIV/0!</v>
      </c>
      <c r="AN1427" s="16">
        <f t="shared" si="927"/>
        <v>20</v>
      </c>
      <c r="AO1427" s="19">
        <f>AN1427*Sheet2!$B$2</f>
        <v>2160</v>
      </c>
      <c r="AP1427" s="16">
        <f t="shared" si="928"/>
        <v>3000</v>
      </c>
      <c r="AQ1427" s="31">
        <f t="shared" si="929"/>
        <v>11.332124999999905</v>
      </c>
      <c r="AR1427" s="32" t="e">
        <f t="shared" si="930"/>
        <v>#DIV/0!</v>
      </c>
      <c r="AT1427" s="18">
        <v>0.15</v>
      </c>
      <c r="AU1427" s="19">
        <f t="shared" si="931"/>
        <v>290.0625</v>
      </c>
      <c r="AV1427" s="14">
        <f t="shared" si="932"/>
        <v>1643.6875</v>
      </c>
      <c r="AW1427" s="15">
        <f>AV1427/Sheet2!$B$2</f>
        <v>15.219328703703704</v>
      </c>
      <c r="AX1427" s="10">
        <f t="shared" si="943"/>
        <v>367.6749375</v>
      </c>
      <c r="AY1427" s="20">
        <f t="shared" si="933"/>
        <v>776.01256250000006</v>
      </c>
      <c r="AZ1427" s="13">
        <f t="shared" si="934"/>
        <v>0.7744858572538883</v>
      </c>
      <c r="BA1427" s="16">
        <f t="shared" si="935"/>
        <v>20</v>
      </c>
      <c r="BB1427" s="19">
        <f>BA1427*Sheet2!$B$2</f>
        <v>2160</v>
      </c>
      <c r="BC1427" s="16">
        <f t="shared" si="936"/>
        <v>3000</v>
      </c>
      <c r="BD1427" s="31">
        <f t="shared" si="937"/>
        <v>-63.987437499999942</v>
      </c>
      <c r="BE1427" s="32" t="e">
        <f t="shared" si="938"/>
        <v>#DIV/0!</v>
      </c>
      <c r="BG1427" s="37">
        <f t="shared" si="939"/>
        <v>17.009837962962962</v>
      </c>
      <c r="BH1427" s="37">
        <f t="shared" si="940"/>
        <v>15.219328703703704</v>
      </c>
    </row>
  </sheetData>
  <mergeCells count="38">
    <mergeCell ref="AG6:AH6"/>
    <mergeCell ref="AX6:AX7"/>
    <mergeCell ref="AY6:AZ6"/>
    <mergeCell ref="BA6:BB6"/>
    <mergeCell ref="BD6:BE6"/>
    <mergeCell ref="AK6:AK7"/>
    <mergeCell ref="AL6:AM6"/>
    <mergeCell ref="AN6:AO6"/>
    <mergeCell ref="AQ6:AR6"/>
    <mergeCell ref="AT6:AU6"/>
    <mergeCell ref="AV6:AW6"/>
    <mergeCell ref="V6:W6"/>
    <mergeCell ref="X6:X7"/>
    <mergeCell ref="Y6:Z6"/>
    <mergeCell ref="AA6:AB6"/>
    <mergeCell ref="AD6:AE6"/>
    <mergeCell ref="S5:AE5"/>
    <mergeCell ref="AF5:AR5"/>
    <mergeCell ref="AS5:BE5"/>
    <mergeCell ref="A6:C7"/>
    <mergeCell ref="D6:D7"/>
    <mergeCell ref="E6:E7"/>
    <mergeCell ref="F6:F7"/>
    <mergeCell ref="G6:G7"/>
    <mergeCell ref="H6:H7"/>
    <mergeCell ref="I6:I7"/>
    <mergeCell ref="AI6:AJ6"/>
    <mergeCell ref="J6:K6"/>
    <mergeCell ref="L6:M6"/>
    <mergeCell ref="N6:O6"/>
    <mergeCell ref="Q6:R6"/>
    <mergeCell ref="T6:U6"/>
    <mergeCell ref="A4:B4"/>
    <mergeCell ref="A1:B1"/>
    <mergeCell ref="D1:E1"/>
    <mergeCell ref="A2:B2"/>
    <mergeCell ref="D2:E2"/>
    <mergeCell ref="A3:B3"/>
  </mergeCells>
  <phoneticPr fontId="3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726B6-ED93-4E02-800B-EED41345C24B}">
  <dimension ref="B2:F8"/>
  <sheetViews>
    <sheetView workbookViewId="0">
      <selection activeCell="D26" sqref="D26"/>
    </sheetView>
  </sheetViews>
  <sheetFormatPr defaultRowHeight="18.75" x14ac:dyDescent="0.4"/>
  <cols>
    <col min="5" max="5" width="11.625" bestFit="1" customWidth="1"/>
  </cols>
  <sheetData>
    <row r="2" spans="2:6" x14ac:dyDescent="0.4">
      <c r="C2" s="64">
        <v>0.2</v>
      </c>
      <c r="D2" s="64"/>
      <c r="E2" s="64">
        <v>0.2</v>
      </c>
    </row>
    <row r="3" spans="2:6" x14ac:dyDescent="0.4">
      <c r="B3" t="s">
        <v>700</v>
      </c>
      <c r="C3" s="64" t="s">
        <v>697</v>
      </c>
      <c r="D3" s="64" t="s">
        <v>699</v>
      </c>
      <c r="E3" t="s">
        <v>698</v>
      </c>
    </row>
    <row r="4" spans="2:6" x14ac:dyDescent="0.4">
      <c r="B4" s="63">
        <v>10000</v>
      </c>
      <c r="C4">
        <f>B4*C2</f>
        <v>2000</v>
      </c>
      <c r="D4">
        <v>2000</v>
      </c>
      <c r="E4" s="63">
        <f>(C4+B4+D4)/(100%-E2)</f>
        <v>17500</v>
      </c>
    </row>
    <row r="7" spans="2:6" x14ac:dyDescent="0.4">
      <c r="C7" t="s">
        <v>701</v>
      </c>
      <c r="D7" s="64" t="s">
        <v>699</v>
      </c>
      <c r="E7" s="64">
        <v>0.2</v>
      </c>
    </row>
    <row r="8" spans="2:6" x14ac:dyDescent="0.4">
      <c r="B8">
        <v>10000</v>
      </c>
      <c r="C8">
        <v>17500</v>
      </c>
      <c r="D8">
        <v>2000</v>
      </c>
      <c r="E8">
        <f>C8*E7</f>
        <v>3500</v>
      </c>
      <c r="F8">
        <f>C8-E8-D8-B8</f>
        <v>2000</v>
      </c>
    </row>
  </sheetData>
  <phoneticPr fontId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C164-3CC0-4408-A506-83ADF551DF7C}">
  <dimension ref="A1:D76"/>
  <sheetViews>
    <sheetView topLeftCell="A8" workbookViewId="0">
      <selection activeCell="D2" sqref="D2:D41"/>
    </sheetView>
  </sheetViews>
  <sheetFormatPr defaultRowHeight="18.75" x14ac:dyDescent="0.4"/>
  <cols>
    <col min="1" max="1" width="14.375" style="14" bestFit="1" customWidth="1"/>
    <col min="2" max="2" width="48.125" style="14" bestFit="1" customWidth="1"/>
    <col min="4" max="4" width="14.375" style="14" bestFit="1" customWidth="1"/>
  </cols>
  <sheetData>
    <row r="1" spans="1:4" x14ac:dyDescent="0.4">
      <c r="A1" s="14" t="s">
        <v>105</v>
      </c>
      <c r="B1" s="14" t="s">
        <v>104</v>
      </c>
    </row>
    <row r="2" spans="1:4" x14ac:dyDescent="0.4">
      <c r="A2">
        <v>224303502166</v>
      </c>
      <c r="B2" s="14" t="s">
        <v>73</v>
      </c>
      <c r="D2">
        <v>224303502166</v>
      </c>
    </row>
    <row r="3" spans="1:4" x14ac:dyDescent="0.4">
      <c r="A3">
        <v>224315117112</v>
      </c>
      <c r="B3" s="14" t="s">
        <v>73</v>
      </c>
      <c r="D3">
        <v>224302107759</v>
      </c>
    </row>
    <row r="4" spans="1:4" x14ac:dyDescent="0.4">
      <c r="A4">
        <v>224302107759</v>
      </c>
      <c r="B4" s="14" t="s">
        <v>72</v>
      </c>
      <c r="D4">
        <v>224303502167</v>
      </c>
    </row>
    <row r="5" spans="1:4" x14ac:dyDescent="0.4">
      <c r="A5">
        <v>224303502185</v>
      </c>
      <c r="B5" s="14" t="s">
        <v>72</v>
      </c>
      <c r="D5">
        <v>224225123361</v>
      </c>
    </row>
    <row r="6" spans="1:4" x14ac:dyDescent="0.4">
      <c r="A6">
        <v>224303502167</v>
      </c>
      <c r="B6" s="14" t="s">
        <v>74</v>
      </c>
      <c r="D6">
        <v>224230662363</v>
      </c>
    </row>
    <row r="7" spans="1:4" x14ac:dyDescent="0.4">
      <c r="A7">
        <v>224315117096</v>
      </c>
      <c r="B7" s="14" t="s">
        <v>74</v>
      </c>
      <c r="D7">
        <v>224280597311</v>
      </c>
    </row>
    <row r="8" spans="1:4" x14ac:dyDescent="0.4">
      <c r="A8">
        <v>224225123361</v>
      </c>
      <c r="B8" s="14" t="s">
        <v>103</v>
      </c>
      <c r="D8">
        <v>224260716218</v>
      </c>
    </row>
    <row r="9" spans="1:4" x14ac:dyDescent="0.4">
      <c r="A9">
        <v>224230662363</v>
      </c>
      <c r="B9" s="14" t="s">
        <v>103</v>
      </c>
      <c r="D9">
        <v>224280597095</v>
      </c>
    </row>
    <row r="10" spans="1:4" x14ac:dyDescent="0.4">
      <c r="A10">
        <v>224280597311</v>
      </c>
      <c r="B10" s="14" t="s">
        <v>68</v>
      </c>
      <c r="D10">
        <v>224290981593</v>
      </c>
    </row>
    <row r="11" spans="1:4" x14ac:dyDescent="0.4">
      <c r="A11">
        <v>224267449589</v>
      </c>
      <c r="B11" s="14" t="s">
        <v>68</v>
      </c>
      <c r="D11">
        <v>224290981640</v>
      </c>
    </row>
    <row r="12" spans="1:4" x14ac:dyDescent="0.4">
      <c r="A12">
        <v>224260716218</v>
      </c>
      <c r="B12" s="14" t="s">
        <v>71</v>
      </c>
      <c r="D12">
        <v>224265153792</v>
      </c>
    </row>
    <row r="13" spans="1:4" x14ac:dyDescent="0.4">
      <c r="A13">
        <v>224264205297</v>
      </c>
      <c r="B13" s="14" t="s">
        <v>71</v>
      </c>
      <c r="D13">
        <v>224265167194</v>
      </c>
    </row>
    <row r="14" spans="1:4" x14ac:dyDescent="0.4">
      <c r="A14">
        <v>224280597095</v>
      </c>
      <c r="B14" s="14" t="s">
        <v>67</v>
      </c>
      <c r="D14">
        <v>224265168709</v>
      </c>
    </row>
    <row r="15" spans="1:4" x14ac:dyDescent="0.4">
      <c r="A15">
        <v>224267449357</v>
      </c>
      <c r="B15" s="14" t="s">
        <v>67</v>
      </c>
      <c r="D15">
        <v>224265519139</v>
      </c>
    </row>
    <row r="16" spans="1:4" x14ac:dyDescent="0.4">
      <c r="A16">
        <v>224290981593</v>
      </c>
      <c r="B16" s="14" t="s">
        <v>69</v>
      </c>
      <c r="D16">
        <v>224265519113</v>
      </c>
    </row>
    <row r="17" spans="1:4" x14ac:dyDescent="0.4">
      <c r="A17">
        <v>224307763684</v>
      </c>
      <c r="B17" s="14" t="s">
        <v>69</v>
      </c>
      <c r="D17">
        <v>224265519141</v>
      </c>
    </row>
    <row r="18" spans="1:4" x14ac:dyDescent="0.4">
      <c r="A18">
        <v>224290981640</v>
      </c>
      <c r="B18" s="14" t="s">
        <v>70</v>
      </c>
      <c r="D18">
        <v>224265519129</v>
      </c>
    </row>
    <row r="19" spans="1:4" x14ac:dyDescent="0.4">
      <c r="A19">
        <v>224307763708</v>
      </c>
      <c r="B19" s="14" t="s">
        <v>70</v>
      </c>
      <c r="D19">
        <v>224265519089</v>
      </c>
    </row>
    <row r="20" spans="1:4" x14ac:dyDescent="0.4">
      <c r="A20">
        <v>224265153792</v>
      </c>
      <c r="B20" s="14" t="s">
        <v>75</v>
      </c>
      <c r="D20">
        <v>224265519049</v>
      </c>
    </row>
    <row r="21" spans="1:4" x14ac:dyDescent="0.4">
      <c r="A21">
        <v>224265167194</v>
      </c>
      <c r="B21" s="14" t="s">
        <v>75</v>
      </c>
      <c r="D21">
        <v>224265519097</v>
      </c>
    </row>
    <row r="22" spans="1:4" x14ac:dyDescent="0.4">
      <c r="A22">
        <v>224265168709</v>
      </c>
      <c r="B22" s="14" t="s">
        <v>75</v>
      </c>
      <c r="D22">
        <v>224265519035</v>
      </c>
    </row>
    <row r="23" spans="1:4" x14ac:dyDescent="0.4">
      <c r="A23">
        <v>224265519139</v>
      </c>
      <c r="B23" s="14" t="s">
        <v>101</v>
      </c>
      <c r="D23">
        <v>224265519102</v>
      </c>
    </row>
    <row r="24" spans="1:4" x14ac:dyDescent="0.4">
      <c r="A24">
        <v>224266587513</v>
      </c>
      <c r="B24" s="14" t="s">
        <v>101</v>
      </c>
      <c r="D24">
        <v>224265519106</v>
      </c>
    </row>
    <row r="25" spans="1:4" x14ac:dyDescent="0.4">
      <c r="A25">
        <v>224265519113</v>
      </c>
      <c r="B25" s="14" t="s">
        <v>91</v>
      </c>
      <c r="D25">
        <v>224265519051</v>
      </c>
    </row>
    <row r="26" spans="1:4" x14ac:dyDescent="0.4">
      <c r="A26">
        <v>224266587536</v>
      </c>
      <c r="B26" s="14" t="s">
        <v>91</v>
      </c>
      <c r="D26">
        <v>224265519034</v>
      </c>
    </row>
    <row r="27" spans="1:4" x14ac:dyDescent="0.4">
      <c r="A27">
        <v>224265519141</v>
      </c>
      <c r="B27" s="14" t="s">
        <v>102</v>
      </c>
      <c r="D27">
        <v>224265519052</v>
      </c>
    </row>
    <row r="28" spans="1:4" x14ac:dyDescent="0.4">
      <c r="A28">
        <v>224266587533</v>
      </c>
      <c r="B28" s="14" t="s">
        <v>102</v>
      </c>
      <c r="D28">
        <v>224265519117</v>
      </c>
    </row>
    <row r="29" spans="1:4" x14ac:dyDescent="0.4">
      <c r="A29">
        <v>224265519129</v>
      </c>
      <c r="B29" s="14" t="s">
        <v>98</v>
      </c>
      <c r="D29">
        <v>224265519121</v>
      </c>
    </row>
    <row r="30" spans="1:4" x14ac:dyDescent="0.4">
      <c r="A30">
        <v>224266587567</v>
      </c>
      <c r="B30" s="14" t="s">
        <v>98</v>
      </c>
      <c r="D30">
        <v>224265519029</v>
      </c>
    </row>
    <row r="31" spans="1:4" x14ac:dyDescent="0.4">
      <c r="A31">
        <v>224265519089</v>
      </c>
      <c r="B31" s="14" t="s">
        <v>86</v>
      </c>
      <c r="D31">
        <v>224265519072</v>
      </c>
    </row>
    <row r="32" spans="1:4" x14ac:dyDescent="0.4">
      <c r="A32">
        <v>224266587502</v>
      </c>
      <c r="B32" s="14" t="s">
        <v>86</v>
      </c>
      <c r="D32">
        <v>224265519118</v>
      </c>
    </row>
    <row r="33" spans="1:4" x14ac:dyDescent="0.4">
      <c r="A33">
        <v>224265519049</v>
      </c>
      <c r="B33" s="14" t="s">
        <v>80</v>
      </c>
      <c r="D33">
        <v>224265519067</v>
      </c>
    </row>
    <row r="34" spans="1:4" x14ac:dyDescent="0.4">
      <c r="A34">
        <v>224266587528</v>
      </c>
      <c r="B34" s="14" t="s">
        <v>80</v>
      </c>
      <c r="D34">
        <v>224265519030</v>
      </c>
    </row>
    <row r="35" spans="1:4" x14ac:dyDescent="0.4">
      <c r="A35">
        <v>224265519097</v>
      </c>
      <c r="B35" s="14" t="s">
        <v>88</v>
      </c>
      <c r="D35">
        <v>224265519135</v>
      </c>
    </row>
    <row r="36" spans="1:4" x14ac:dyDescent="0.4">
      <c r="A36">
        <v>224266587529</v>
      </c>
      <c r="B36" s="14" t="s">
        <v>88</v>
      </c>
      <c r="D36">
        <v>224265519122</v>
      </c>
    </row>
    <row r="37" spans="1:4" x14ac:dyDescent="0.4">
      <c r="A37">
        <v>224265519035</v>
      </c>
      <c r="B37" s="14" t="s">
        <v>79</v>
      </c>
      <c r="D37">
        <v>224265519125</v>
      </c>
    </row>
    <row r="38" spans="1:4" x14ac:dyDescent="0.4">
      <c r="A38">
        <v>224266587531</v>
      </c>
      <c r="B38" s="14" t="s">
        <v>79</v>
      </c>
      <c r="D38">
        <v>224265519123</v>
      </c>
    </row>
    <row r="39" spans="1:4" x14ac:dyDescent="0.4">
      <c r="A39">
        <v>224265519102</v>
      </c>
      <c r="B39" s="14" t="s">
        <v>89</v>
      </c>
      <c r="D39">
        <v>224265519132</v>
      </c>
    </row>
    <row r="40" spans="1:4" x14ac:dyDescent="0.4">
      <c r="A40">
        <v>224266587514</v>
      </c>
      <c r="B40" s="14" t="s">
        <v>89</v>
      </c>
      <c r="D40">
        <v>224265519068</v>
      </c>
    </row>
    <row r="41" spans="1:4" x14ac:dyDescent="0.4">
      <c r="A41">
        <v>224265519106</v>
      </c>
      <c r="B41" s="14" t="s">
        <v>90</v>
      </c>
      <c r="D41">
        <v>224265519093</v>
      </c>
    </row>
    <row r="42" spans="1:4" x14ac:dyDescent="0.4">
      <c r="A42">
        <v>224266587544</v>
      </c>
      <c r="B42" s="14" t="s">
        <v>90</v>
      </c>
    </row>
    <row r="43" spans="1:4" x14ac:dyDescent="0.4">
      <c r="A43">
        <v>224265519051</v>
      </c>
      <c r="B43" s="14" t="s">
        <v>81</v>
      </c>
    </row>
    <row r="44" spans="1:4" x14ac:dyDescent="0.4">
      <c r="A44">
        <v>224266587522</v>
      </c>
      <c r="B44" s="14" t="s">
        <v>81</v>
      </c>
    </row>
    <row r="45" spans="1:4" x14ac:dyDescent="0.4">
      <c r="A45">
        <v>224265519034</v>
      </c>
      <c r="B45" s="14" t="s">
        <v>78</v>
      </c>
    </row>
    <row r="46" spans="1:4" x14ac:dyDescent="0.4">
      <c r="A46">
        <v>224266587523</v>
      </c>
      <c r="B46" s="14" t="s">
        <v>78</v>
      </c>
    </row>
    <row r="47" spans="1:4" x14ac:dyDescent="0.4">
      <c r="A47">
        <v>224265519052</v>
      </c>
      <c r="B47" s="14" t="s">
        <v>82</v>
      </c>
    </row>
    <row r="48" spans="1:4" x14ac:dyDescent="0.4">
      <c r="A48">
        <v>224266587521</v>
      </c>
      <c r="B48" s="14" t="s">
        <v>82</v>
      </c>
    </row>
    <row r="49" spans="1:2" x14ac:dyDescent="0.4">
      <c r="A49">
        <v>224265519117</v>
      </c>
      <c r="B49" s="14" t="s">
        <v>92</v>
      </c>
    </row>
    <row r="50" spans="1:2" x14ac:dyDescent="0.4">
      <c r="A50">
        <v>224266587540</v>
      </c>
      <c r="B50" s="14" t="s">
        <v>92</v>
      </c>
    </row>
    <row r="51" spans="1:2" x14ac:dyDescent="0.4">
      <c r="A51">
        <v>224265519121</v>
      </c>
      <c r="B51" s="14" t="s">
        <v>94</v>
      </c>
    </row>
    <row r="52" spans="1:2" x14ac:dyDescent="0.4">
      <c r="A52">
        <v>224266587535</v>
      </c>
      <c r="B52" s="14" t="s">
        <v>94</v>
      </c>
    </row>
    <row r="53" spans="1:2" x14ac:dyDescent="0.4">
      <c r="A53">
        <v>224265519029</v>
      </c>
      <c r="B53" s="14" t="s">
        <v>76</v>
      </c>
    </row>
    <row r="54" spans="1:2" x14ac:dyDescent="0.4">
      <c r="A54">
        <v>224266587537</v>
      </c>
      <c r="B54" s="14" t="s">
        <v>76</v>
      </c>
    </row>
    <row r="55" spans="1:2" x14ac:dyDescent="0.4">
      <c r="A55">
        <v>224265519072</v>
      </c>
      <c r="B55" s="14" t="s">
        <v>85</v>
      </c>
    </row>
    <row r="56" spans="1:2" x14ac:dyDescent="0.4">
      <c r="A56">
        <v>224266587541</v>
      </c>
      <c r="B56" s="14" t="s">
        <v>85</v>
      </c>
    </row>
    <row r="57" spans="1:2" x14ac:dyDescent="0.4">
      <c r="A57">
        <v>224265519118</v>
      </c>
      <c r="B57" s="14" t="s">
        <v>93</v>
      </c>
    </row>
    <row r="58" spans="1:2" x14ac:dyDescent="0.4">
      <c r="A58">
        <v>224266587511</v>
      </c>
      <c r="B58" s="14" t="s">
        <v>93</v>
      </c>
    </row>
    <row r="59" spans="1:2" x14ac:dyDescent="0.4">
      <c r="A59">
        <v>224265519067</v>
      </c>
      <c r="B59" s="14" t="s">
        <v>83</v>
      </c>
    </row>
    <row r="60" spans="1:2" x14ac:dyDescent="0.4">
      <c r="A60">
        <v>224266587507</v>
      </c>
      <c r="B60" s="14" t="s">
        <v>83</v>
      </c>
    </row>
    <row r="61" spans="1:2" x14ac:dyDescent="0.4">
      <c r="A61">
        <v>224265519030</v>
      </c>
      <c r="B61" s="14" t="s">
        <v>77</v>
      </c>
    </row>
    <row r="62" spans="1:2" x14ac:dyDescent="0.4">
      <c r="A62">
        <v>224266587553</v>
      </c>
      <c r="B62" s="14" t="s">
        <v>77</v>
      </c>
    </row>
    <row r="63" spans="1:2" x14ac:dyDescent="0.4">
      <c r="A63">
        <v>224265519135</v>
      </c>
      <c r="B63" s="14" t="s">
        <v>100</v>
      </c>
    </row>
    <row r="64" spans="1:2" x14ac:dyDescent="0.4">
      <c r="A64">
        <v>224266587543</v>
      </c>
      <c r="B64" s="14" t="s">
        <v>100</v>
      </c>
    </row>
    <row r="65" spans="1:2" x14ac:dyDescent="0.4">
      <c r="A65">
        <v>224265519122</v>
      </c>
      <c r="B65" s="14" t="s">
        <v>95</v>
      </c>
    </row>
    <row r="66" spans="1:2" x14ac:dyDescent="0.4">
      <c r="A66">
        <v>224266587551</v>
      </c>
      <c r="B66" s="14" t="s">
        <v>95</v>
      </c>
    </row>
    <row r="67" spans="1:2" x14ac:dyDescent="0.4">
      <c r="A67">
        <v>224265519125</v>
      </c>
      <c r="B67" s="14" t="s">
        <v>97</v>
      </c>
    </row>
    <row r="68" spans="1:2" x14ac:dyDescent="0.4">
      <c r="A68">
        <v>224266587564</v>
      </c>
      <c r="B68" s="14" t="s">
        <v>97</v>
      </c>
    </row>
    <row r="69" spans="1:2" x14ac:dyDescent="0.4">
      <c r="A69">
        <v>224265519123</v>
      </c>
      <c r="B69" s="14" t="s">
        <v>96</v>
      </c>
    </row>
    <row r="70" spans="1:2" x14ac:dyDescent="0.4">
      <c r="A70">
        <v>224266587500</v>
      </c>
      <c r="B70" s="14" t="s">
        <v>96</v>
      </c>
    </row>
    <row r="71" spans="1:2" x14ac:dyDescent="0.4">
      <c r="A71">
        <v>224265519132</v>
      </c>
      <c r="B71" s="14" t="s">
        <v>99</v>
      </c>
    </row>
    <row r="72" spans="1:2" x14ac:dyDescent="0.4">
      <c r="A72">
        <v>224266587539</v>
      </c>
      <c r="B72" s="14" t="s">
        <v>99</v>
      </c>
    </row>
    <row r="73" spans="1:2" x14ac:dyDescent="0.4">
      <c r="A73">
        <v>224265519068</v>
      </c>
      <c r="B73" s="14" t="s">
        <v>84</v>
      </c>
    </row>
    <row r="74" spans="1:2" x14ac:dyDescent="0.4">
      <c r="A74">
        <v>224266587524</v>
      </c>
      <c r="B74" s="14" t="s">
        <v>84</v>
      </c>
    </row>
    <row r="75" spans="1:2" x14ac:dyDescent="0.4">
      <c r="A75">
        <v>224265519093</v>
      </c>
      <c r="B75" s="14" t="s">
        <v>87</v>
      </c>
    </row>
    <row r="76" spans="1:2" x14ac:dyDescent="0.4">
      <c r="A76">
        <v>224266587509</v>
      </c>
      <c r="B76" s="14" t="s">
        <v>87</v>
      </c>
    </row>
  </sheetData>
  <autoFilter ref="A1:B1" xr:uid="{D59A94AE-DDF3-4FBC-A359-5B238CE0BFA2}">
    <sortState xmlns:xlrd2="http://schemas.microsoft.com/office/spreadsheetml/2017/richdata2" ref="A2:B76">
      <sortCondition descending="1" ref="B1"/>
    </sortState>
  </autoFilter>
  <phoneticPr fontId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47C5C-B1C5-4309-88B0-D306FDAA33E1}">
  <sheetPr codeName="Sheet2"/>
  <dimension ref="A1:G28"/>
  <sheetViews>
    <sheetView workbookViewId="0">
      <selection activeCell="L4" sqref="L4"/>
    </sheetView>
  </sheetViews>
  <sheetFormatPr defaultRowHeight="18.75" x14ac:dyDescent="0.4"/>
  <cols>
    <col min="1" max="1" width="10.25" style="14" bestFit="1" customWidth="1"/>
    <col min="2" max="2" width="8.5" style="14" bestFit="1" customWidth="1"/>
    <col min="3" max="3" width="6.25" style="14" bestFit="1" customWidth="1"/>
    <col min="4" max="4" width="8.5" style="14" bestFit="1" customWidth="1"/>
  </cols>
  <sheetData>
    <row r="1" spans="1:7" x14ac:dyDescent="0.4">
      <c r="A1" s="14" t="s">
        <v>11</v>
      </c>
      <c r="B1" s="14" t="s">
        <v>12</v>
      </c>
      <c r="C1" s="14" t="s">
        <v>13</v>
      </c>
      <c r="D1" s="14" t="s">
        <v>14</v>
      </c>
      <c r="F1" t="s">
        <v>62</v>
      </c>
      <c r="G1" s="14">
        <v>3000</v>
      </c>
    </row>
    <row r="2" spans="1:7" x14ac:dyDescent="0.4">
      <c r="A2" t="s">
        <v>15</v>
      </c>
      <c r="B2" s="14">
        <v>108</v>
      </c>
      <c r="C2" s="14">
        <v>0.2</v>
      </c>
      <c r="D2" s="14">
        <v>103.342</v>
      </c>
      <c r="F2" t="s">
        <v>63</v>
      </c>
      <c r="G2" s="14">
        <v>3000</v>
      </c>
    </row>
    <row r="3" spans="1:7" x14ac:dyDescent="0.4">
      <c r="A3" t="s">
        <v>16</v>
      </c>
      <c r="B3" s="14">
        <v>126.621</v>
      </c>
      <c r="C3" s="14">
        <v>0.4</v>
      </c>
      <c r="D3" s="14">
        <v>126.625</v>
      </c>
      <c r="F3" t="s">
        <v>64</v>
      </c>
      <c r="G3" s="14">
        <v>5000</v>
      </c>
    </row>
    <row r="4" spans="1:7" x14ac:dyDescent="0.4">
      <c r="A4" t="s">
        <v>17</v>
      </c>
      <c r="B4" s="14">
        <v>139.42500000000001</v>
      </c>
      <c r="C4" s="14">
        <v>0.8</v>
      </c>
      <c r="D4" s="14">
        <v>139.43299999999999</v>
      </c>
      <c r="F4" t="s">
        <v>65</v>
      </c>
      <c r="G4" s="14">
        <v>12000</v>
      </c>
    </row>
    <row r="5" spans="1:7" x14ac:dyDescent="0.4">
      <c r="A5" t="s">
        <v>18</v>
      </c>
      <c r="B5" s="14">
        <v>78.763999999999996</v>
      </c>
      <c r="C5" s="14">
        <v>0.6</v>
      </c>
      <c r="D5" s="14">
        <v>78.77</v>
      </c>
      <c r="F5" t="s">
        <v>66</v>
      </c>
      <c r="G5" s="14">
        <v>5000</v>
      </c>
    </row>
    <row r="6" spans="1:7" x14ac:dyDescent="0.4">
      <c r="A6" t="s">
        <v>19</v>
      </c>
      <c r="B6" s="14">
        <v>73.775000000000006</v>
      </c>
      <c r="C6" s="14">
        <v>1</v>
      </c>
      <c r="D6" s="14">
        <v>73.784999999999997</v>
      </c>
      <c r="G6" s="14">
        <f>SUM(G1:G5)</f>
        <v>28000</v>
      </c>
    </row>
    <row r="7" spans="1:7" x14ac:dyDescent="0.4">
      <c r="A7" t="s">
        <v>20</v>
      </c>
      <c r="B7" s="14">
        <v>13.52</v>
      </c>
      <c r="C7" s="14">
        <v>4.8</v>
      </c>
      <c r="D7" s="14">
        <v>13.568</v>
      </c>
    </row>
    <row r="8" spans="1:7" x14ac:dyDescent="0.4">
      <c r="A8" t="s">
        <v>21</v>
      </c>
      <c r="B8" s="14">
        <v>5.1749999999999998</v>
      </c>
      <c r="C8" s="14">
        <v>1.8</v>
      </c>
      <c r="D8" s="14">
        <v>5.1929999999999996</v>
      </c>
    </row>
    <row r="9" spans="1:7" x14ac:dyDescent="0.4">
      <c r="A9" t="s">
        <v>22</v>
      </c>
      <c r="B9" s="14">
        <v>7.1020000000000003</v>
      </c>
      <c r="C9" s="14">
        <v>0.9</v>
      </c>
      <c r="D9" s="14">
        <v>7.1109999999999998</v>
      </c>
    </row>
    <row r="10" spans="1:7" x14ac:dyDescent="0.4">
      <c r="A10" t="s">
        <v>23</v>
      </c>
      <c r="B10" s="14">
        <v>15.837999999999999</v>
      </c>
      <c r="C10" s="14">
        <v>0.9</v>
      </c>
      <c r="D10" s="14">
        <v>15.847</v>
      </c>
    </row>
    <row r="11" spans="1:7" x14ac:dyDescent="0.4">
      <c r="A11" t="s">
        <v>24</v>
      </c>
      <c r="B11" s="14">
        <v>116.977</v>
      </c>
      <c r="C11" s="14">
        <v>1.7</v>
      </c>
      <c r="D11" s="14">
        <v>116.994</v>
      </c>
    </row>
    <row r="12" spans="1:7" x14ac:dyDescent="0.4">
      <c r="A12" t="s">
        <v>25</v>
      </c>
      <c r="B12" s="14">
        <v>80.840999999999994</v>
      </c>
      <c r="C12" s="14">
        <v>1.6</v>
      </c>
      <c r="D12" s="14">
        <v>80.856999999999999</v>
      </c>
    </row>
    <row r="13" spans="1:7" x14ac:dyDescent="0.4">
      <c r="A13" t="s">
        <v>26</v>
      </c>
      <c r="B13" s="14">
        <v>13.321</v>
      </c>
      <c r="C13" s="14">
        <v>1.8</v>
      </c>
      <c r="D13" s="14">
        <v>13.339</v>
      </c>
    </row>
    <row r="14" spans="1:7" x14ac:dyDescent="0.4">
      <c r="A14" t="s">
        <v>27</v>
      </c>
      <c r="B14" s="14">
        <v>77.820999999999998</v>
      </c>
      <c r="C14" s="14">
        <v>2.8</v>
      </c>
      <c r="D14" s="14">
        <v>77.849000000000004</v>
      </c>
    </row>
    <row r="15" spans="1:7" x14ac:dyDescent="0.4">
      <c r="A15" t="s">
        <v>28</v>
      </c>
      <c r="B15" s="14">
        <v>28.306999999999999</v>
      </c>
      <c r="C15" s="14">
        <v>2.8</v>
      </c>
      <c r="D15" s="14">
        <v>28.335000000000001</v>
      </c>
    </row>
    <row r="16" spans="1:7" x14ac:dyDescent="0.4">
      <c r="A16" t="s">
        <v>29</v>
      </c>
      <c r="B16" s="14">
        <v>12.026999999999999</v>
      </c>
      <c r="C16" s="14">
        <v>1.9</v>
      </c>
      <c r="D16" s="14">
        <v>12.045999999999999</v>
      </c>
    </row>
    <row r="17" spans="1:4" x14ac:dyDescent="0.4">
      <c r="A17" t="s">
        <v>30</v>
      </c>
      <c r="B17" s="14">
        <v>12.502000000000001</v>
      </c>
      <c r="C17" s="14">
        <v>1.9</v>
      </c>
      <c r="D17" s="14">
        <v>12.521000000000001</v>
      </c>
    </row>
    <row r="18" spans="1:4" x14ac:dyDescent="0.4">
      <c r="A18" t="s">
        <v>31</v>
      </c>
      <c r="B18" s="14">
        <v>1.2253000000000001</v>
      </c>
      <c r="C18" s="14">
        <v>0.3</v>
      </c>
      <c r="D18" s="14">
        <v>1.22533</v>
      </c>
    </row>
    <row r="19" spans="1:4" x14ac:dyDescent="0.4">
      <c r="A19" t="s">
        <v>32</v>
      </c>
      <c r="B19" s="14">
        <v>1.3491899999999999</v>
      </c>
      <c r="C19" s="14">
        <v>0.8</v>
      </c>
      <c r="D19" s="14">
        <v>1.34927</v>
      </c>
    </row>
    <row r="20" spans="1:4" x14ac:dyDescent="0.4">
      <c r="A20" t="s">
        <v>33</v>
      </c>
      <c r="B20" s="14">
        <v>0.76217000000000001</v>
      </c>
      <c r="C20" s="14">
        <v>0.8</v>
      </c>
      <c r="D20" s="14">
        <v>0.76224999999999998</v>
      </c>
    </row>
    <row r="21" spans="1:4" x14ac:dyDescent="0.4">
      <c r="A21" t="s">
        <v>34</v>
      </c>
      <c r="B21" s="14">
        <v>0.71387999999999996</v>
      </c>
      <c r="C21" s="14">
        <v>1.6</v>
      </c>
      <c r="D21" s="14">
        <v>0.71404000000000001</v>
      </c>
    </row>
    <row r="22" spans="1:4" x14ac:dyDescent="0.4">
      <c r="A22" t="s">
        <v>35</v>
      </c>
      <c r="B22" s="14">
        <v>0.90813999999999995</v>
      </c>
      <c r="C22" s="14">
        <v>0.9</v>
      </c>
      <c r="D22" s="14">
        <v>0.90822999999999998</v>
      </c>
    </row>
    <row r="23" spans="1:4" x14ac:dyDescent="0.4">
      <c r="A23" t="s">
        <v>36</v>
      </c>
      <c r="B23" s="14">
        <v>1.6075299999999999</v>
      </c>
      <c r="C23" s="14">
        <v>1.5</v>
      </c>
      <c r="D23" s="14">
        <v>1.60768</v>
      </c>
    </row>
    <row r="24" spans="1:4" x14ac:dyDescent="0.4">
      <c r="A24" t="s">
        <v>37</v>
      </c>
      <c r="B24" s="14">
        <v>1.77007</v>
      </c>
      <c r="C24" s="14">
        <v>1.5</v>
      </c>
      <c r="D24" s="14">
        <v>1.7702199999999999</v>
      </c>
    </row>
    <row r="25" spans="1:4" x14ac:dyDescent="0.4">
      <c r="A25" t="s">
        <v>38</v>
      </c>
      <c r="B25" s="14">
        <v>1.0674399999999999</v>
      </c>
      <c r="C25" s="14">
        <v>2.9</v>
      </c>
      <c r="D25" s="14">
        <v>1.0677300000000001</v>
      </c>
    </row>
    <row r="26" spans="1:4" x14ac:dyDescent="0.4">
      <c r="A26" t="s">
        <v>39</v>
      </c>
      <c r="B26" s="14">
        <v>0.88329999999999997</v>
      </c>
      <c r="C26" s="14">
        <v>1.5</v>
      </c>
      <c r="D26" s="14">
        <v>0.88344999999999996</v>
      </c>
    </row>
    <row r="27" spans="1:4" x14ac:dyDescent="0.4">
      <c r="A27" t="s">
        <v>40</v>
      </c>
      <c r="B27" s="14">
        <v>1.08233</v>
      </c>
      <c r="C27" s="14">
        <v>1.7</v>
      </c>
      <c r="D27" s="14">
        <v>1.0825</v>
      </c>
    </row>
    <row r="28" spans="1:4" x14ac:dyDescent="0.4">
      <c r="A28" t="s">
        <v>41</v>
      </c>
      <c r="B28" s="14">
        <v>1.19174</v>
      </c>
      <c r="C28" s="14">
        <v>2.7</v>
      </c>
      <c r="D28" s="14">
        <v>1.19201</v>
      </c>
    </row>
  </sheetData>
  <phoneticPr fontId="0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86B7C-5105-4D82-B66C-472A4CC6A688}">
  <sheetPr codeName="Sheet3"/>
  <dimension ref="A1:AC151"/>
  <sheetViews>
    <sheetView zoomScale="70" zoomScaleNormal="70" workbookViewId="0">
      <selection activeCell="R1" sqref="R1"/>
    </sheetView>
  </sheetViews>
  <sheetFormatPr defaultRowHeight="18.75" x14ac:dyDescent="0.4"/>
  <cols>
    <col min="2" max="2" width="30" style="14" customWidth="1"/>
    <col min="26" max="26" width="13.375" style="14" bestFit="1" customWidth="1"/>
  </cols>
  <sheetData>
    <row r="1" spans="1:29" x14ac:dyDescent="0.4">
      <c r="A1" s="14" t="s">
        <v>106</v>
      </c>
      <c r="B1" s="14" t="s">
        <v>107</v>
      </c>
      <c r="C1" s="14" t="s">
        <v>108</v>
      </c>
      <c r="D1" s="14" t="s">
        <v>109</v>
      </c>
      <c r="E1" s="14" t="s">
        <v>110</v>
      </c>
      <c r="F1" s="14" t="s">
        <v>111</v>
      </c>
      <c r="G1" s="14" t="s">
        <v>112</v>
      </c>
      <c r="H1" s="14" t="s">
        <v>113</v>
      </c>
      <c r="I1" s="14" t="s">
        <v>114</v>
      </c>
      <c r="J1" s="14" t="s">
        <v>115</v>
      </c>
      <c r="K1" s="14" t="s">
        <v>116</v>
      </c>
      <c r="L1" s="14" t="s">
        <v>117</v>
      </c>
      <c r="M1" s="14" t="s">
        <v>118</v>
      </c>
      <c r="N1" s="14" t="s">
        <v>119</v>
      </c>
      <c r="O1" s="14" t="s">
        <v>120</v>
      </c>
      <c r="P1" s="14" t="s">
        <v>121</v>
      </c>
      <c r="Q1" s="14" t="s">
        <v>122</v>
      </c>
      <c r="R1" s="14" t="s">
        <v>123</v>
      </c>
      <c r="S1" s="14" t="s">
        <v>124</v>
      </c>
      <c r="T1" s="14" t="s">
        <v>125</v>
      </c>
      <c r="U1" s="14" t="s">
        <v>126</v>
      </c>
      <c r="V1" s="14" t="s">
        <v>127</v>
      </c>
      <c r="W1" s="14" t="s">
        <v>128</v>
      </c>
      <c r="X1" s="14" t="s">
        <v>129</v>
      </c>
      <c r="Y1" s="14" t="s">
        <v>130</v>
      </c>
      <c r="Z1" s="14" t="s">
        <v>670</v>
      </c>
      <c r="AA1" s="14" t="s">
        <v>671</v>
      </c>
      <c r="AB1" s="14" t="s">
        <v>672</v>
      </c>
      <c r="AC1" s="14" t="s">
        <v>673</v>
      </c>
    </row>
    <row r="2" spans="1:29" x14ac:dyDescent="0.4">
      <c r="A2" s="14" t="s">
        <v>131</v>
      </c>
      <c r="B2" s="14" t="s">
        <v>132</v>
      </c>
      <c r="C2" s="14">
        <v>228.87</v>
      </c>
      <c r="D2" s="14" t="s">
        <v>133</v>
      </c>
      <c r="E2" s="14" t="s">
        <v>134</v>
      </c>
      <c r="F2" s="14" t="s">
        <v>135</v>
      </c>
      <c r="G2" s="14" t="s">
        <v>136</v>
      </c>
      <c r="H2" s="14" t="s">
        <v>137</v>
      </c>
      <c r="I2" s="14">
        <v>1345</v>
      </c>
      <c r="J2" s="14">
        <v>3000</v>
      </c>
      <c r="K2" s="14" t="s">
        <v>669</v>
      </c>
      <c r="L2" s="14" t="s">
        <v>138</v>
      </c>
      <c r="M2" s="14" t="s">
        <v>139</v>
      </c>
      <c r="N2" s="14" t="s">
        <v>140</v>
      </c>
      <c r="O2" s="14" t="s">
        <v>141</v>
      </c>
      <c r="P2" s="14">
        <v>1</v>
      </c>
      <c r="Q2" s="14" t="s">
        <v>676</v>
      </c>
      <c r="R2" s="14" t="s">
        <v>143</v>
      </c>
      <c r="S2" s="14" t="s">
        <v>141</v>
      </c>
      <c r="T2" s="14" t="s">
        <v>144</v>
      </c>
      <c r="U2" s="14" t="s">
        <v>145</v>
      </c>
      <c r="V2" s="14" t="s">
        <v>146</v>
      </c>
      <c r="W2" s="14" t="s">
        <v>147</v>
      </c>
      <c r="X2" s="14" t="s">
        <v>148</v>
      </c>
      <c r="Y2" s="14" t="s">
        <v>148</v>
      </c>
      <c r="Z2" s="14">
        <v>74666137013</v>
      </c>
      <c r="AA2" s="14">
        <v>1</v>
      </c>
      <c r="AB2">
        <v>217.4265</v>
      </c>
      <c r="AC2">
        <v>194.5395</v>
      </c>
    </row>
    <row r="3" spans="1:29" x14ac:dyDescent="0.4">
      <c r="A3" s="14" t="s">
        <v>131</v>
      </c>
      <c r="B3" s="14" t="s">
        <v>149</v>
      </c>
      <c r="C3" s="14">
        <v>248.52</v>
      </c>
      <c r="D3" s="14" t="s">
        <v>150</v>
      </c>
      <c r="E3" s="14" t="s">
        <v>151</v>
      </c>
      <c r="F3" s="14" t="s">
        <v>135</v>
      </c>
      <c r="G3" s="14" t="s">
        <v>136</v>
      </c>
      <c r="H3" s="14" t="s">
        <v>137</v>
      </c>
      <c r="I3" s="14">
        <v>1345</v>
      </c>
      <c r="J3" s="14">
        <v>3000</v>
      </c>
      <c r="K3" s="14" t="s">
        <v>669</v>
      </c>
      <c r="L3" s="14" t="s">
        <v>138</v>
      </c>
      <c r="M3" s="14" t="s">
        <v>139</v>
      </c>
      <c r="N3" s="14" t="s">
        <v>140</v>
      </c>
      <c r="O3" s="14" t="s">
        <v>141</v>
      </c>
      <c r="P3" s="14">
        <v>1</v>
      </c>
      <c r="Q3" s="14" t="s">
        <v>142</v>
      </c>
      <c r="R3" s="14" t="s">
        <v>143</v>
      </c>
      <c r="S3" s="14" t="s">
        <v>141</v>
      </c>
      <c r="T3" s="14" t="s">
        <v>144</v>
      </c>
      <c r="U3" s="14" t="s">
        <v>145</v>
      </c>
      <c r="V3" s="14" t="s">
        <v>146</v>
      </c>
      <c r="W3" s="14" t="s">
        <v>147</v>
      </c>
      <c r="X3" s="14" t="s">
        <v>148</v>
      </c>
      <c r="Y3" s="14" t="s">
        <v>148</v>
      </c>
      <c r="Z3" s="14">
        <v>74666137013</v>
      </c>
      <c r="AA3" s="14">
        <v>1</v>
      </c>
      <c r="AB3">
        <v>236.09399999999999</v>
      </c>
      <c r="AC3">
        <v>211.24200000000002</v>
      </c>
    </row>
    <row r="4" spans="1:29" x14ac:dyDescent="0.4">
      <c r="A4" s="14" t="s">
        <v>131</v>
      </c>
      <c r="B4" s="14" t="s">
        <v>152</v>
      </c>
      <c r="C4" s="14">
        <v>220.94</v>
      </c>
      <c r="D4" s="14" t="s">
        <v>153</v>
      </c>
      <c r="E4" s="14" t="s">
        <v>154</v>
      </c>
      <c r="F4" s="14" t="s">
        <v>135</v>
      </c>
      <c r="G4" s="14" t="s">
        <v>136</v>
      </c>
      <c r="H4" s="14" t="s">
        <v>137</v>
      </c>
      <c r="I4" s="14">
        <v>1345</v>
      </c>
      <c r="J4" s="14">
        <v>3000</v>
      </c>
      <c r="K4" s="14" t="s">
        <v>669</v>
      </c>
      <c r="L4" s="14" t="s">
        <v>138</v>
      </c>
      <c r="M4" s="14" t="s">
        <v>139</v>
      </c>
      <c r="N4" s="14" t="s">
        <v>140</v>
      </c>
      <c r="O4" s="14" t="s">
        <v>141</v>
      </c>
      <c r="P4" s="14">
        <v>1</v>
      </c>
      <c r="Q4" s="14" t="s">
        <v>142</v>
      </c>
      <c r="R4" s="14" t="s">
        <v>143</v>
      </c>
      <c r="S4" s="14" t="s">
        <v>141</v>
      </c>
      <c r="T4" s="14" t="s">
        <v>144</v>
      </c>
      <c r="U4" s="14" t="s">
        <v>145</v>
      </c>
      <c r="V4" s="14" t="s">
        <v>146</v>
      </c>
      <c r="W4" s="14" t="s">
        <v>147</v>
      </c>
      <c r="X4" s="14" t="s">
        <v>148</v>
      </c>
      <c r="Y4" s="14" t="s">
        <v>148</v>
      </c>
      <c r="Z4" s="14">
        <v>74666137013</v>
      </c>
      <c r="AA4" s="14">
        <v>1</v>
      </c>
      <c r="AB4">
        <v>209.893</v>
      </c>
      <c r="AC4">
        <v>187.79900000000001</v>
      </c>
    </row>
    <row r="5" spans="1:29" x14ac:dyDescent="0.4">
      <c r="A5" s="14" t="s">
        <v>131</v>
      </c>
      <c r="B5" s="14" t="s">
        <v>155</v>
      </c>
      <c r="C5" s="14">
        <v>271.02999999999997</v>
      </c>
      <c r="D5" s="14" t="s">
        <v>156</v>
      </c>
      <c r="E5" s="14" t="s">
        <v>157</v>
      </c>
      <c r="F5" s="14" t="s">
        <v>135</v>
      </c>
      <c r="G5" s="14" t="s">
        <v>136</v>
      </c>
      <c r="H5" s="14" t="s">
        <v>137</v>
      </c>
      <c r="I5" s="14">
        <v>1345</v>
      </c>
      <c r="J5" s="14">
        <v>3000</v>
      </c>
      <c r="K5" s="14" t="s">
        <v>669</v>
      </c>
      <c r="L5" s="14" t="s">
        <v>138</v>
      </c>
      <c r="M5" s="14" t="s">
        <v>139</v>
      </c>
      <c r="N5" s="14" t="s">
        <v>140</v>
      </c>
      <c r="O5" s="14" t="s">
        <v>141</v>
      </c>
      <c r="P5" s="14">
        <v>1</v>
      </c>
      <c r="Q5" s="14" t="s">
        <v>142</v>
      </c>
      <c r="R5" s="14" t="s">
        <v>143</v>
      </c>
      <c r="S5" s="14" t="s">
        <v>141</v>
      </c>
      <c r="T5" s="14" t="s">
        <v>144</v>
      </c>
      <c r="U5" s="14" t="s">
        <v>145</v>
      </c>
      <c r="V5" s="14" t="s">
        <v>146</v>
      </c>
      <c r="W5" s="14" t="s">
        <v>147</v>
      </c>
      <c r="X5" s="14" t="s">
        <v>148</v>
      </c>
      <c r="Y5" s="14" t="s">
        <v>148</v>
      </c>
      <c r="Z5" s="14">
        <v>74666137013</v>
      </c>
      <c r="AA5" s="14">
        <v>1</v>
      </c>
      <c r="AB5">
        <v>257.4785</v>
      </c>
      <c r="AC5">
        <v>230.37549999999999</v>
      </c>
    </row>
    <row r="6" spans="1:29" x14ac:dyDescent="0.4">
      <c r="A6" s="14" t="s">
        <v>131</v>
      </c>
      <c r="B6" s="14" t="s">
        <v>158</v>
      </c>
      <c r="C6" s="14">
        <v>254.98</v>
      </c>
      <c r="D6" s="14" t="s">
        <v>159</v>
      </c>
      <c r="E6" s="14" t="s">
        <v>160</v>
      </c>
      <c r="F6" s="14" t="s">
        <v>135</v>
      </c>
      <c r="G6" s="14" t="s">
        <v>136</v>
      </c>
      <c r="H6" s="14" t="s">
        <v>137</v>
      </c>
      <c r="I6" s="14">
        <v>1345</v>
      </c>
      <c r="J6" s="14">
        <v>3000</v>
      </c>
      <c r="K6" s="14" t="s">
        <v>669</v>
      </c>
      <c r="L6" s="14" t="s">
        <v>138</v>
      </c>
      <c r="M6" s="14" t="s">
        <v>139</v>
      </c>
      <c r="N6" s="14" t="s">
        <v>140</v>
      </c>
      <c r="O6" s="14" t="s">
        <v>141</v>
      </c>
      <c r="P6" s="14">
        <v>1</v>
      </c>
      <c r="Q6" s="14" t="s">
        <v>142</v>
      </c>
      <c r="R6" s="14" t="s">
        <v>143</v>
      </c>
      <c r="S6" s="14" t="s">
        <v>141</v>
      </c>
      <c r="T6" s="14" t="s">
        <v>144</v>
      </c>
      <c r="U6" s="14" t="s">
        <v>145</v>
      </c>
      <c r="V6" s="14" t="s">
        <v>146</v>
      </c>
      <c r="W6" s="14" t="s">
        <v>147</v>
      </c>
      <c r="X6" s="14" t="s">
        <v>148</v>
      </c>
      <c r="Y6" s="14" t="s">
        <v>148</v>
      </c>
      <c r="Z6" s="14">
        <v>74666137013</v>
      </c>
      <c r="AA6" s="14">
        <v>1</v>
      </c>
      <c r="AB6">
        <v>242.23099999999999</v>
      </c>
      <c r="AC6">
        <v>216.733</v>
      </c>
    </row>
    <row r="7" spans="1:29" x14ac:dyDescent="0.4">
      <c r="A7" s="14" t="s">
        <v>131</v>
      </c>
      <c r="B7" s="14" t="s">
        <v>161</v>
      </c>
      <c r="C7" s="14">
        <v>297.98</v>
      </c>
      <c r="D7" s="14" t="s">
        <v>162</v>
      </c>
      <c r="E7" s="14" t="s">
        <v>163</v>
      </c>
      <c r="F7" s="14" t="s">
        <v>164</v>
      </c>
      <c r="G7" s="14" t="s">
        <v>136</v>
      </c>
      <c r="H7" s="14" t="s">
        <v>137</v>
      </c>
      <c r="I7" s="14">
        <v>1345</v>
      </c>
      <c r="J7" s="14">
        <v>3000</v>
      </c>
      <c r="K7" s="14" t="s">
        <v>669</v>
      </c>
      <c r="L7" s="14" t="s">
        <v>138</v>
      </c>
      <c r="M7" s="14" t="s">
        <v>139</v>
      </c>
      <c r="N7" s="14" t="s">
        <v>140</v>
      </c>
      <c r="O7" s="14" t="s">
        <v>141</v>
      </c>
      <c r="P7" s="14">
        <v>1</v>
      </c>
      <c r="Q7" s="14" t="s">
        <v>142</v>
      </c>
      <c r="R7" s="14" t="s">
        <v>143</v>
      </c>
      <c r="S7" s="14" t="s">
        <v>141</v>
      </c>
      <c r="T7" s="14" t="s">
        <v>144</v>
      </c>
      <c r="U7" s="14" t="s">
        <v>145</v>
      </c>
      <c r="V7" s="14" t="s">
        <v>146</v>
      </c>
      <c r="W7" s="14" t="s">
        <v>147</v>
      </c>
      <c r="X7" s="14" t="s">
        <v>148</v>
      </c>
      <c r="Y7" s="14" t="s">
        <v>148</v>
      </c>
      <c r="Z7" s="14">
        <v>74666137013</v>
      </c>
      <c r="AA7" s="14">
        <v>1</v>
      </c>
      <c r="AB7">
        <v>283.08100000000002</v>
      </c>
      <c r="AC7">
        <v>253.28300000000002</v>
      </c>
    </row>
    <row r="8" spans="1:29" x14ac:dyDescent="0.4">
      <c r="A8" s="14" t="s">
        <v>131</v>
      </c>
      <c r="B8" s="14" t="s">
        <v>165</v>
      </c>
      <c r="C8" s="14">
        <v>223.16</v>
      </c>
      <c r="D8" s="14" t="s">
        <v>166</v>
      </c>
      <c r="E8" s="14" t="s">
        <v>167</v>
      </c>
      <c r="F8" s="14" t="s">
        <v>164</v>
      </c>
      <c r="G8" s="14" t="s">
        <v>136</v>
      </c>
      <c r="H8" s="14" t="s">
        <v>137</v>
      </c>
      <c r="I8" s="14">
        <v>1345</v>
      </c>
      <c r="J8" s="14">
        <v>3000</v>
      </c>
      <c r="K8" s="14" t="s">
        <v>669</v>
      </c>
      <c r="L8" s="14" t="s">
        <v>138</v>
      </c>
      <c r="M8" s="14" t="s">
        <v>139</v>
      </c>
      <c r="N8" s="14" t="s">
        <v>140</v>
      </c>
      <c r="O8" s="14" t="s">
        <v>141</v>
      </c>
      <c r="P8" s="14">
        <v>1</v>
      </c>
      <c r="Q8" s="14" t="s">
        <v>142</v>
      </c>
      <c r="R8" s="14" t="s">
        <v>143</v>
      </c>
      <c r="S8" s="14" t="s">
        <v>141</v>
      </c>
      <c r="T8" s="14" t="s">
        <v>144</v>
      </c>
      <c r="U8" s="14" t="s">
        <v>145</v>
      </c>
      <c r="V8" s="14" t="s">
        <v>146</v>
      </c>
      <c r="W8" s="14" t="s">
        <v>147</v>
      </c>
      <c r="X8" s="14" t="s">
        <v>148</v>
      </c>
      <c r="Y8" s="14" t="s">
        <v>148</v>
      </c>
      <c r="Z8" s="14">
        <v>74666137013</v>
      </c>
      <c r="AA8" s="14">
        <v>1</v>
      </c>
      <c r="AB8">
        <v>212.00200000000001</v>
      </c>
      <c r="AC8">
        <v>189.68600000000001</v>
      </c>
    </row>
    <row r="9" spans="1:29" x14ac:dyDescent="0.4">
      <c r="A9" s="14" t="s">
        <v>131</v>
      </c>
      <c r="B9" s="14" t="s">
        <v>168</v>
      </c>
      <c r="C9" s="14">
        <v>400.48</v>
      </c>
      <c r="D9" s="14" t="s">
        <v>169</v>
      </c>
      <c r="E9" s="14" t="s">
        <v>170</v>
      </c>
      <c r="F9" s="14" t="s">
        <v>171</v>
      </c>
      <c r="G9" s="14" t="s">
        <v>136</v>
      </c>
      <c r="H9" s="14" t="s">
        <v>137</v>
      </c>
      <c r="I9" s="14">
        <v>1345</v>
      </c>
      <c r="J9" s="14">
        <v>3000</v>
      </c>
      <c r="K9" s="14" t="s">
        <v>669</v>
      </c>
      <c r="L9" s="14" t="s">
        <v>138</v>
      </c>
      <c r="M9" s="14" t="s">
        <v>139</v>
      </c>
      <c r="N9" s="14" t="s">
        <v>140</v>
      </c>
      <c r="O9" s="14" t="s">
        <v>141</v>
      </c>
      <c r="P9" s="14">
        <v>1</v>
      </c>
      <c r="Q9" s="14" t="s">
        <v>142</v>
      </c>
      <c r="R9" s="14" t="s">
        <v>143</v>
      </c>
      <c r="S9" s="14" t="s">
        <v>141</v>
      </c>
      <c r="T9" s="14" t="s">
        <v>144</v>
      </c>
      <c r="U9" s="14" t="s">
        <v>145</v>
      </c>
      <c r="V9" s="14" t="s">
        <v>146</v>
      </c>
      <c r="W9" s="14" t="s">
        <v>147</v>
      </c>
      <c r="X9" s="14" t="s">
        <v>148</v>
      </c>
      <c r="Y9" s="14" t="s">
        <v>148</v>
      </c>
      <c r="Z9" s="14">
        <v>74666137013</v>
      </c>
      <c r="AA9" s="14">
        <v>1</v>
      </c>
      <c r="AB9">
        <v>380.45600000000002</v>
      </c>
      <c r="AC9">
        <v>340.40800000000002</v>
      </c>
    </row>
    <row r="10" spans="1:29" x14ac:dyDescent="0.4">
      <c r="A10" s="14" t="s">
        <v>131</v>
      </c>
      <c r="B10" s="14" t="s">
        <v>172</v>
      </c>
      <c r="C10" s="14">
        <v>420.88</v>
      </c>
      <c r="D10" s="14" t="s">
        <v>173</v>
      </c>
      <c r="E10" s="14" t="s">
        <v>174</v>
      </c>
      <c r="F10" s="14" t="s">
        <v>171</v>
      </c>
      <c r="G10" s="14" t="s">
        <v>136</v>
      </c>
      <c r="H10" s="14" t="s">
        <v>137</v>
      </c>
      <c r="I10" s="14">
        <v>1345</v>
      </c>
      <c r="J10" s="14">
        <v>3000</v>
      </c>
      <c r="K10" s="14" t="s">
        <v>669</v>
      </c>
      <c r="L10" s="14" t="s">
        <v>138</v>
      </c>
      <c r="M10" s="14" t="s">
        <v>139</v>
      </c>
      <c r="N10" s="14" t="s">
        <v>140</v>
      </c>
      <c r="O10" s="14" t="s">
        <v>141</v>
      </c>
      <c r="P10" s="14">
        <v>1</v>
      </c>
      <c r="Q10" s="14" t="s">
        <v>142</v>
      </c>
      <c r="R10" s="14" t="s">
        <v>143</v>
      </c>
      <c r="S10" s="14" t="s">
        <v>141</v>
      </c>
      <c r="T10" s="14" t="s">
        <v>144</v>
      </c>
      <c r="U10" s="14" t="s">
        <v>145</v>
      </c>
      <c r="V10" s="14" t="s">
        <v>146</v>
      </c>
      <c r="W10" s="14" t="s">
        <v>147</v>
      </c>
      <c r="X10" s="14" t="s">
        <v>148</v>
      </c>
      <c r="Y10" s="14" t="s">
        <v>148</v>
      </c>
      <c r="Z10" s="14">
        <v>74666137013</v>
      </c>
      <c r="AA10" s="14">
        <v>1</v>
      </c>
      <c r="AB10">
        <v>399.83600000000001</v>
      </c>
      <c r="AC10">
        <v>357.74799999999999</v>
      </c>
    </row>
    <row r="11" spans="1:29" x14ac:dyDescent="0.4">
      <c r="A11" s="14" t="s">
        <v>131</v>
      </c>
      <c r="B11" s="14" t="s">
        <v>175</v>
      </c>
      <c r="C11" s="14">
        <v>233.94</v>
      </c>
      <c r="D11" s="14" t="s">
        <v>176</v>
      </c>
      <c r="E11" s="14" t="s">
        <v>177</v>
      </c>
      <c r="F11" s="14" t="s">
        <v>171</v>
      </c>
      <c r="G11" s="14" t="s">
        <v>136</v>
      </c>
      <c r="H11" s="14" t="s">
        <v>137</v>
      </c>
      <c r="I11" s="14">
        <v>1345</v>
      </c>
      <c r="J11" s="14">
        <v>3000</v>
      </c>
      <c r="K11" s="14" t="s">
        <v>669</v>
      </c>
      <c r="L11" s="14" t="s">
        <v>138</v>
      </c>
      <c r="M11" s="14" t="s">
        <v>139</v>
      </c>
      <c r="N11" s="14" t="s">
        <v>140</v>
      </c>
      <c r="O11" s="14" t="s">
        <v>141</v>
      </c>
      <c r="P11" s="14">
        <v>1</v>
      </c>
      <c r="Q11" s="14" t="s">
        <v>142</v>
      </c>
      <c r="R11" s="14" t="s">
        <v>143</v>
      </c>
      <c r="S11" s="14" t="s">
        <v>141</v>
      </c>
      <c r="T11" s="14" t="s">
        <v>144</v>
      </c>
      <c r="U11" s="14" t="s">
        <v>145</v>
      </c>
      <c r="V11" s="14" t="s">
        <v>146</v>
      </c>
      <c r="W11" s="14" t="s">
        <v>147</v>
      </c>
      <c r="X11" s="14" t="s">
        <v>148</v>
      </c>
      <c r="Y11" s="14" t="s">
        <v>148</v>
      </c>
      <c r="Z11" s="14">
        <v>74666137013</v>
      </c>
      <c r="AA11" s="14">
        <v>1</v>
      </c>
      <c r="AB11">
        <v>222.24299999999999</v>
      </c>
      <c r="AC11">
        <v>198.84899999999999</v>
      </c>
    </row>
    <row r="12" spans="1:29" x14ac:dyDescent="0.4">
      <c r="A12" s="14" t="s">
        <v>131</v>
      </c>
      <c r="B12" s="14" t="s">
        <v>178</v>
      </c>
      <c r="C12" s="14">
        <v>239.95</v>
      </c>
      <c r="D12" s="14" t="s">
        <v>179</v>
      </c>
      <c r="E12" s="14" t="s">
        <v>180</v>
      </c>
      <c r="F12" s="14" t="s">
        <v>171</v>
      </c>
      <c r="G12" s="14" t="s">
        <v>136</v>
      </c>
      <c r="H12" s="14" t="s">
        <v>137</v>
      </c>
      <c r="I12" s="14">
        <v>1345</v>
      </c>
      <c r="J12" s="14">
        <v>3000</v>
      </c>
      <c r="K12" s="14" t="s">
        <v>669</v>
      </c>
      <c r="L12" s="14" t="s">
        <v>138</v>
      </c>
      <c r="M12" s="14" t="s">
        <v>139</v>
      </c>
      <c r="N12" s="14" t="s">
        <v>140</v>
      </c>
      <c r="O12" s="14" t="s">
        <v>141</v>
      </c>
      <c r="P12" s="14">
        <v>1</v>
      </c>
      <c r="Q12" s="14" t="s">
        <v>142</v>
      </c>
      <c r="R12" s="14" t="s">
        <v>143</v>
      </c>
      <c r="S12" s="14" t="s">
        <v>141</v>
      </c>
      <c r="T12" s="14" t="s">
        <v>144</v>
      </c>
      <c r="U12" s="14" t="s">
        <v>145</v>
      </c>
      <c r="V12" s="14" t="s">
        <v>146</v>
      </c>
      <c r="W12" s="14" t="s">
        <v>147</v>
      </c>
      <c r="X12" s="14" t="s">
        <v>148</v>
      </c>
      <c r="Y12" s="14" t="s">
        <v>148</v>
      </c>
      <c r="Z12" s="14">
        <v>74666137013</v>
      </c>
      <c r="AA12" s="14">
        <v>1</v>
      </c>
      <c r="AB12">
        <v>227.95249999999999</v>
      </c>
      <c r="AC12">
        <v>203.95749999999998</v>
      </c>
    </row>
    <row r="13" spans="1:29" x14ac:dyDescent="0.4">
      <c r="A13" s="14" t="s">
        <v>131</v>
      </c>
      <c r="B13" s="14" t="s">
        <v>181</v>
      </c>
      <c r="C13" s="14">
        <v>245.67</v>
      </c>
      <c r="D13" s="14" t="s">
        <v>182</v>
      </c>
      <c r="E13" s="14" t="s">
        <v>183</v>
      </c>
      <c r="F13" s="14" t="s">
        <v>171</v>
      </c>
      <c r="G13" s="14" t="s">
        <v>136</v>
      </c>
      <c r="H13" s="14" t="s">
        <v>137</v>
      </c>
      <c r="I13" s="14">
        <v>1345</v>
      </c>
      <c r="J13" s="14">
        <v>3000</v>
      </c>
      <c r="K13" s="14" t="s">
        <v>669</v>
      </c>
      <c r="L13" s="14" t="s">
        <v>138</v>
      </c>
      <c r="M13" s="14" t="s">
        <v>139</v>
      </c>
      <c r="N13" s="14" t="s">
        <v>140</v>
      </c>
      <c r="O13" s="14" t="s">
        <v>141</v>
      </c>
      <c r="P13" s="14">
        <v>1</v>
      </c>
      <c r="Q13" s="14" t="s">
        <v>142</v>
      </c>
      <c r="R13" s="14" t="s">
        <v>143</v>
      </c>
      <c r="S13" s="14" t="s">
        <v>141</v>
      </c>
      <c r="T13" s="14" t="s">
        <v>144</v>
      </c>
      <c r="U13" s="14" t="s">
        <v>145</v>
      </c>
      <c r="V13" s="14" t="s">
        <v>146</v>
      </c>
      <c r="W13" s="14" t="s">
        <v>147</v>
      </c>
      <c r="X13" s="14" t="s">
        <v>148</v>
      </c>
      <c r="Y13" s="14" t="s">
        <v>148</v>
      </c>
      <c r="Z13" s="14">
        <v>74666137013</v>
      </c>
      <c r="AA13" s="14">
        <v>1</v>
      </c>
      <c r="AB13">
        <v>233.38649999999998</v>
      </c>
      <c r="AC13">
        <v>208.81950000000001</v>
      </c>
    </row>
    <row r="14" spans="1:29" x14ac:dyDescent="0.4">
      <c r="A14" s="14" t="s">
        <v>131</v>
      </c>
      <c r="B14" s="14" t="s">
        <v>184</v>
      </c>
      <c r="C14" s="14">
        <v>252.96</v>
      </c>
      <c r="D14" s="14" t="s">
        <v>185</v>
      </c>
      <c r="E14" s="14" t="s">
        <v>186</v>
      </c>
      <c r="F14" s="14" t="s">
        <v>171</v>
      </c>
      <c r="G14" s="14" t="s">
        <v>136</v>
      </c>
      <c r="H14" s="14" t="s">
        <v>137</v>
      </c>
      <c r="I14" s="14">
        <v>1345</v>
      </c>
      <c r="J14" s="14">
        <v>3000</v>
      </c>
      <c r="K14" s="14" t="s">
        <v>669</v>
      </c>
      <c r="L14" s="14" t="s">
        <v>138</v>
      </c>
      <c r="M14" s="14" t="s">
        <v>139</v>
      </c>
      <c r="N14" s="14" t="s">
        <v>140</v>
      </c>
      <c r="O14" s="14" t="s">
        <v>141</v>
      </c>
      <c r="P14" s="14">
        <v>1</v>
      </c>
      <c r="Q14" s="14" t="s">
        <v>142</v>
      </c>
      <c r="R14" s="14" t="s">
        <v>143</v>
      </c>
      <c r="S14" s="14" t="s">
        <v>141</v>
      </c>
      <c r="T14" s="14" t="s">
        <v>144</v>
      </c>
      <c r="U14" s="14" t="s">
        <v>145</v>
      </c>
      <c r="V14" s="14" t="s">
        <v>146</v>
      </c>
      <c r="W14" s="14" t="s">
        <v>147</v>
      </c>
      <c r="X14" s="14" t="s">
        <v>148</v>
      </c>
      <c r="Y14" s="14" t="s">
        <v>148</v>
      </c>
      <c r="Z14" s="14">
        <v>74666137013</v>
      </c>
      <c r="AA14" s="14">
        <v>1</v>
      </c>
      <c r="AB14">
        <v>240.31200000000001</v>
      </c>
      <c r="AC14">
        <v>215.01600000000002</v>
      </c>
    </row>
    <row r="15" spans="1:29" x14ac:dyDescent="0.4">
      <c r="A15" s="14" t="s">
        <v>131</v>
      </c>
      <c r="B15" s="14" t="s">
        <v>187</v>
      </c>
      <c r="C15" s="14">
        <v>214.29</v>
      </c>
      <c r="D15" s="14" t="s">
        <v>188</v>
      </c>
      <c r="E15" s="14" t="s">
        <v>189</v>
      </c>
      <c r="F15" s="14" t="s">
        <v>171</v>
      </c>
      <c r="G15" s="14" t="s">
        <v>136</v>
      </c>
      <c r="H15" s="14" t="s">
        <v>137</v>
      </c>
      <c r="I15" s="14">
        <v>1345</v>
      </c>
      <c r="J15" s="14">
        <v>3000</v>
      </c>
      <c r="K15" s="14" t="s">
        <v>669</v>
      </c>
      <c r="L15" s="14" t="s">
        <v>138</v>
      </c>
      <c r="M15" s="14" t="s">
        <v>139</v>
      </c>
      <c r="N15" s="14" t="s">
        <v>140</v>
      </c>
      <c r="O15" s="14" t="s">
        <v>141</v>
      </c>
      <c r="P15" s="14">
        <v>1</v>
      </c>
      <c r="Q15" s="14" t="s">
        <v>142</v>
      </c>
      <c r="R15" s="14" t="s">
        <v>143</v>
      </c>
      <c r="S15" s="14" t="s">
        <v>141</v>
      </c>
      <c r="T15" s="14" t="s">
        <v>144</v>
      </c>
      <c r="U15" s="14" t="s">
        <v>145</v>
      </c>
      <c r="V15" s="14" t="s">
        <v>146</v>
      </c>
      <c r="W15" s="14" t="s">
        <v>147</v>
      </c>
      <c r="X15" s="14" t="s">
        <v>148</v>
      </c>
      <c r="Y15" s="14" t="s">
        <v>148</v>
      </c>
      <c r="Z15" s="14">
        <v>74666137013</v>
      </c>
      <c r="AA15" s="14">
        <v>1</v>
      </c>
      <c r="AB15">
        <v>203.57549999999998</v>
      </c>
      <c r="AC15">
        <v>182.1465</v>
      </c>
    </row>
    <row r="16" spans="1:29" x14ac:dyDescent="0.4">
      <c r="A16" s="14" t="s">
        <v>131</v>
      </c>
      <c r="B16" s="14" t="s">
        <v>190</v>
      </c>
      <c r="C16" s="14">
        <v>224.25</v>
      </c>
      <c r="D16" s="14" t="s">
        <v>191</v>
      </c>
      <c r="E16" s="14" t="s">
        <v>192</v>
      </c>
      <c r="F16" s="14" t="s">
        <v>193</v>
      </c>
      <c r="G16" s="14" t="s">
        <v>136</v>
      </c>
      <c r="H16" s="14" t="s">
        <v>137</v>
      </c>
      <c r="I16" s="14">
        <v>1345</v>
      </c>
      <c r="J16" s="14">
        <v>3000</v>
      </c>
      <c r="K16" s="14" t="s">
        <v>669</v>
      </c>
      <c r="L16" s="14" t="s">
        <v>138</v>
      </c>
      <c r="M16" s="14" t="s">
        <v>139</v>
      </c>
      <c r="N16" s="14" t="s">
        <v>140</v>
      </c>
      <c r="O16" s="14" t="s">
        <v>141</v>
      </c>
      <c r="P16" s="14">
        <v>1</v>
      </c>
      <c r="Q16" s="14" t="s">
        <v>142</v>
      </c>
      <c r="R16" s="14" t="s">
        <v>143</v>
      </c>
      <c r="S16" s="14" t="s">
        <v>141</v>
      </c>
      <c r="T16" s="14" t="s">
        <v>144</v>
      </c>
      <c r="U16" s="14" t="s">
        <v>145</v>
      </c>
      <c r="V16" s="14" t="s">
        <v>146</v>
      </c>
      <c r="W16" s="14" t="s">
        <v>147</v>
      </c>
      <c r="X16" s="14" t="s">
        <v>148</v>
      </c>
      <c r="Y16" s="14" t="s">
        <v>148</v>
      </c>
      <c r="Z16" s="14">
        <v>74666137013</v>
      </c>
      <c r="AA16" s="14">
        <v>1</v>
      </c>
      <c r="AB16">
        <v>213.03749999999999</v>
      </c>
      <c r="AC16">
        <v>190.61250000000001</v>
      </c>
    </row>
    <row r="17" spans="1:29" x14ac:dyDescent="0.4">
      <c r="A17" s="14" t="s">
        <v>131</v>
      </c>
      <c r="B17" s="14" t="s">
        <v>194</v>
      </c>
      <c r="C17" s="14">
        <v>246.12</v>
      </c>
      <c r="D17" s="14" t="s">
        <v>195</v>
      </c>
      <c r="E17" s="14" t="s">
        <v>196</v>
      </c>
      <c r="F17" s="14" t="s">
        <v>193</v>
      </c>
      <c r="G17" s="14" t="s">
        <v>136</v>
      </c>
      <c r="H17" s="14" t="s">
        <v>137</v>
      </c>
      <c r="I17" s="14">
        <v>1345</v>
      </c>
      <c r="J17" s="14">
        <v>3000</v>
      </c>
      <c r="K17" s="14" t="s">
        <v>669</v>
      </c>
      <c r="L17" s="14" t="s">
        <v>138</v>
      </c>
      <c r="M17" s="14" t="s">
        <v>139</v>
      </c>
      <c r="N17" s="14" t="s">
        <v>140</v>
      </c>
      <c r="O17" s="14" t="s">
        <v>141</v>
      </c>
      <c r="P17" s="14">
        <v>1</v>
      </c>
      <c r="Q17" s="14" t="s">
        <v>142</v>
      </c>
      <c r="R17" s="14" t="s">
        <v>143</v>
      </c>
      <c r="S17" s="14" t="s">
        <v>141</v>
      </c>
      <c r="T17" s="14" t="s">
        <v>144</v>
      </c>
      <c r="U17" s="14" t="s">
        <v>145</v>
      </c>
      <c r="V17" s="14" t="s">
        <v>146</v>
      </c>
      <c r="W17" s="14" t="s">
        <v>147</v>
      </c>
      <c r="X17" s="14" t="s">
        <v>148</v>
      </c>
      <c r="Y17" s="14" t="s">
        <v>148</v>
      </c>
      <c r="Z17" s="14">
        <v>74666137013</v>
      </c>
      <c r="AA17" s="14">
        <v>1</v>
      </c>
      <c r="AB17">
        <v>233.81399999999999</v>
      </c>
      <c r="AC17">
        <v>209.202</v>
      </c>
    </row>
    <row r="18" spans="1:29" x14ac:dyDescent="0.4">
      <c r="A18" s="14" t="s">
        <v>131</v>
      </c>
      <c r="B18" s="14" t="s">
        <v>197</v>
      </c>
      <c r="C18" s="14">
        <v>243.45</v>
      </c>
      <c r="D18" s="14" t="s">
        <v>198</v>
      </c>
      <c r="E18" s="14" t="s">
        <v>199</v>
      </c>
      <c r="F18" s="14" t="s">
        <v>200</v>
      </c>
      <c r="G18" s="14" t="s">
        <v>136</v>
      </c>
      <c r="H18" s="14" t="s">
        <v>137</v>
      </c>
      <c r="I18" s="14">
        <v>1345</v>
      </c>
      <c r="J18" s="14">
        <v>3000</v>
      </c>
      <c r="K18" s="14" t="s">
        <v>669</v>
      </c>
      <c r="L18" s="14" t="s">
        <v>138</v>
      </c>
      <c r="M18" s="14" t="s">
        <v>139</v>
      </c>
      <c r="N18" s="14" t="s">
        <v>140</v>
      </c>
      <c r="O18" s="14" t="s">
        <v>141</v>
      </c>
      <c r="P18" s="14">
        <v>1</v>
      </c>
      <c r="Q18" s="14" t="s">
        <v>142</v>
      </c>
      <c r="R18" s="14" t="s">
        <v>143</v>
      </c>
      <c r="S18" s="14" t="s">
        <v>141</v>
      </c>
      <c r="T18" s="14" t="s">
        <v>144</v>
      </c>
      <c r="U18" s="14" t="s">
        <v>145</v>
      </c>
      <c r="V18" s="14" t="s">
        <v>146</v>
      </c>
      <c r="W18" s="14" t="s">
        <v>147</v>
      </c>
      <c r="X18" s="14" t="s">
        <v>148</v>
      </c>
      <c r="Y18" s="14" t="s">
        <v>148</v>
      </c>
      <c r="Z18" s="14">
        <v>74666137013</v>
      </c>
      <c r="AA18" s="14">
        <v>1</v>
      </c>
      <c r="AB18">
        <v>231.27749999999997</v>
      </c>
      <c r="AC18">
        <v>206.9325</v>
      </c>
    </row>
    <row r="19" spans="1:29" x14ac:dyDescent="0.4">
      <c r="A19" s="14" t="s">
        <v>131</v>
      </c>
      <c r="B19" s="14" t="s">
        <v>201</v>
      </c>
      <c r="C19" s="14">
        <v>237.74</v>
      </c>
      <c r="D19" s="14" t="s">
        <v>202</v>
      </c>
      <c r="E19" s="14" t="s">
        <v>203</v>
      </c>
      <c r="F19" s="14" t="s">
        <v>200</v>
      </c>
      <c r="G19" s="14" t="s">
        <v>136</v>
      </c>
      <c r="H19" s="14" t="s">
        <v>137</v>
      </c>
      <c r="I19" s="14">
        <v>1345</v>
      </c>
      <c r="J19" s="14">
        <v>3000</v>
      </c>
      <c r="K19" s="14" t="s">
        <v>669</v>
      </c>
      <c r="L19" s="14" t="s">
        <v>138</v>
      </c>
      <c r="M19" s="14" t="s">
        <v>139</v>
      </c>
      <c r="N19" s="14" t="s">
        <v>140</v>
      </c>
      <c r="O19" s="14" t="s">
        <v>141</v>
      </c>
      <c r="P19" s="14">
        <v>1</v>
      </c>
      <c r="Q19" s="14" t="s">
        <v>142</v>
      </c>
      <c r="R19" s="14" t="s">
        <v>143</v>
      </c>
      <c r="S19" s="14" t="s">
        <v>141</v>
      </c>
      <c r="T19" s="14" t="s">
        <v>144</v>
      </c>
      <c r="U19" s="14" t="s">
        <v>145</v>
      </c>
      <c r="V19" s="14" t="s">
        <v>146</v>
      </c>
      <c r="W19" s="14" t="s">
        <v>147</v>
      </c>
      <c r="X19" s="14" t="s">
        <v>148</v>
      </c>
      <c r="Y19" s="14" t="s">
        <v>148</v>
      </c>
      <c r="Z19" s="14">
        <v>74666137013</v>
      </c>
      <c r="AA19" s="14">
        <v>1</v>
      </c>
      <c r="AB19">
        <v>225.85300000000001</v>
      </c>
      <c r="AC19">
        <v>202.07900000000001</v>
      </c>
    </row>
    <row r="20" spans="1:29" x14ac:dyDescent="0.4">
      <c r="A20" s="14" t="s">
        <v>131</v>
      </c>
      <c r="B20" s="14" t="s">
        <v>204</v>
      </c>
      <c r="C20" s="14">
        <v>221.58</v>
      </c>
      <c r="D20" s="14" t="s">
        <v>205</v>
      </c>
      <c r="E20" s="14" t="s">
        <v>206</v>
      </c>
      <c r="F20" s="14" t="s">
        <v>200</v>
      </c>
      <c r="G20" s="14" t="s">
        <v>136</v>
      </c>
      <c r="H20" s="14" t="s">
        <v>137</v>
      </c>
      <c r="I20" s="14">
        <v>1345</v>
      </c>
      <c r="J20" s="14">
        <v>3000</v>
      </c>
      <c r="K20" s="14" t="s">
        <v>669</v>
      </c>
      <c r="L20" s="14" t="s">
        <v>138</v>
      </c>
      <c r="M20" s="14" t="s">
        <v>139</v>
      </c>
      <c r="N20" s="14" t="s">
        <v>140</v>
      </c>
      <c r="O20" s="14" t="s">
        <v>141</v>
      </c>
      <c r="P20" s="14">
        <v>1</v>
      </c>
      <c r="Q20" s="14" t="s">
        <v>142</v>
      </c>
      <c r="R20" s="14" t="s">
        <v>143</v>
      </c>
      <c r="S20" s="14" t="s">
        <v>141</v>
      </c>
      <c r="T20" s="14" t="s">
        <v>144</v>
      </c>
      <c r="U20" s="14" t="s">
        <v>145</v>
      </c>
      <c r="V20" s="14" t="s">
        <v>146</v>
      </c>
      <c r="W20" s="14" t="s">
        <v>147</v>
      </c>
      <c r="X20" s="14" t="s">
        <v>148</v>
      </c>
      <c r="Y20" s="14" t="s">
        <v>148</v>
      </c>
      <c r="Z20" s="14">
        <v>74666137013</v>
      </c>
      <c r="AA20" s="14">
        <v>1</v>
      </c>
      <c r="AB20">
        <v>210.501</v>
      </c>
      <c r="AC20">
        <v>188.34300000000002</v>
      </c>
    </row>
    <row r="21" spans="1:29" x14ac:dyDescent="0.4">
      <c r="A21" s="14" t="s">
        <v>131</v>
      </c>
      <c r="B21" s="14" t="s">
        <v>207</v>
      </c>
      <c r="C21" s="14">
        <v>388.95</v>
      </c>
      <c r="D21" s="14" t="s">
        <v>208</v>
      </c>
      <c r="E21" s="14" t="s">
        <v>209</v>
      </c>
      <c r="F21" s="14" t="s">
        <v>210</v>
      </c>
      <c r="G21" s="14" t="s">
        <v>136</v>
      </c>
      <c r="H21" s="14" t="s">
        <v>137</v>
      </c>
      <c r="I21" s="14">
        <v>1345</v>
      </c>
      <c r="J21" s="14">
        <v>3000</v>
      </c>
      <c r="K21" s="14" t="s">
        <v>669</v>
      </c>
      <c r="L21" s="14" t="s">
        <v>138</v>
      </c>
      <c r="M21" s="14" t="s">
        <v>139</v>
      </c>
      <c r="N21" s="14" t="s">
        <v>140</v>
      </c>
      <c r="O21" s="14" t="s">
        <v>141</v>
      </c>
      <c r="P21" s="14">
        <v>1</v>
      </c>
      <c r="Q21" s="14" t="s">
        <v>142</v>
      </c>
      <c r="R21" s="14" t="s">
        <v>143</v>
      </c>
      <c r="S21" s="14" t="s">
        <v>141</v>
      </c>
      <c r="T21" s="14" t="s">
        <v>144</v>
      </c>
      <c r="U21" s="14" t="s">
        <v>145</v>
      </c>
      <c r="V21" s="14" t="s">
        <v>146</v>
      </c>
      <c r="W21" s="14" t="s">
        <v>147</v>
      </c>
      <c r="X21" s="14" t="s">
        <v>148</v>
      </c>
      <c r="Y21" s="14" t="s">
        <v>148</v>
      </c>
      <c r="Z21" s="14">
        <v>74666137013</v>
      </c>
      <c r="AA21" s="14">
        <v>1</v>
      </c>
      <c r="AB21">
        <v>369.5025</v>
      </c>
      <c r="AC21">
        <v>330.60750000000002</v>
      </c>
    </row>
    <row r="22" spans="1:29" x14ac:dyDescent="0.4">
      <c r="A22" s="14" t="s">
        <v>131</v>
      </c>
      <c r="B22" s="14" t="s">
        <v>211</v>
      </c>
      <c r="C22" s="14">
        <v>259.61</v>
      </c>
      <c r="D22" s="14" t="s">
        <v>212</v>
      </c>
      <c r="E22" s="14" t="s">
        <v>213</v>
      </c>
      <c r="F22" s="14" t="s">
        <v>214</v>
      </c>
      <c r="G22" s="14" t="s">
        <v>136</v>
      </c>
      <c r="H22" s="14" t="s">
        <v>137</v>
      </c>
      <c r="I22" s="14">
        <v>1345</v>
      </c>
      <c r="J22" s="14">
        <v>3000</v>
      </c>
      <c r="K22" s="14" t="s">
        <v>669</v>
      </c>
      <c r="L22" s="14" t="s">
        <v>138</v>
      </c>
      <c r="M22" s="14" t="s">
        <v>139</v>
      </c>
      <c r="N22" s="14" t="s">
        <v>140</v>
      </c>
      <c r="O22" s="14" t="s">
        <v>141</v>
      </c>
      <c r="P22" s="14">
        <v>1</v>
      </c>
      <c r="Q22" s="14" t="s">
        <v>142</v>
      </c>
      <c r="R22" s="14" t="s">
        <v>143</v>
      </c>
      <c r="S22" s="14" t="s">
        <v>141</v>
      </c>
      <c r="T22" s="14" t="s">
        <v>144</v>
      </c>
      <c r="U22" s="14" t="s">
        <v>145</v>
      </c>
      <c r="V22" s="14" t="s">
        <v>146</v>
      </c>
      <c r="W22" s="14" t="s">
        <v>147</v>
      </c>
      <c r="X22" s="14" t="s">
        <v>148</v>
      </c>
      <c r="Y22" s="14" t="s">
        <v>148</v>
      </c>
      <c r="Z22" s="14">
        <v>74666137013</v>
      </c>
      <c r="AA22" s="14">
        <v>1</v>
      </c>
      <c r="AB22">
        <v>246.62950000000001</v>
      </c>
      <c r="AC22">
        <v>220.66850000000002</v>
      </c>
    </row>
    <row r="23" spans="1:29" x14ac:dyDescent="0.4">
      <c r="A23" s="14" t="s">
        <v>131</v>
      </c>
      <c r="B23" s="14" t="s">
        <v>215</v>
      </c>
      <c r="C23" s="14">
        <v>245.03</v>
      </c>
      <c r="D23" s="14" t="s">
        <v>216</v>
      </c>
      <c r="E23" s="14" t="s">
        <v>217</v>
      </c>
      <c r="F23" s="14" t="s">
        <v>218</v>
      </c>
      <c r="G23" s="14" t="s">
        <v>136</v>
      </c>
      <c r="H23" s="14" t="s">
        <v>137</v>
      </c>
      <c r="I23" s="14">
        <v>1345</v>
      </c>
      <c r="J23" s="14">
        <v>3000</v>
      </c>
      <c r="K23" s="14" t="s">
        <v>669</v>
      </c>
      <c r="L23" s="14" t="s">
        <v>138</v>
      </c>
      <c r="M23" s="14" t="s">
        <v>139</v>
      </c>
      <c r="N23" s="14" t="s">
        <v>140</v>
      </c>
      <c r="O23" s="14" t="s">
        <v>141</v>
      </c>
      <c r="P23" s="14">
        <v>1</v>
      </c>
      <c r="Q23" s="14" t="s">
        <v>142</v>
      </c>
      <c r="R23" s="14" t="s">
        <v>143</v>
      </c>
      <c r="S23" s="14" t="s">
        <v>141</v>
      </c>
      <c r="T23" s="14" t="s">
        <v>144</v>
      </c>
      <c r="U23" s="14" t="s">
        <v>145</v>
      </c>
      <c r="V23" s="14" t="s">
        <v>146</v>
      </c>
      <c r="W23" s="14" t="s">
        <v>147</v>
      </c>
      <c r="X23" s="14" t="s">
        <v>148</v>
      </c>
      <c r="Y23" s="14" t="s">
        <v>148</v>
      </c>
      <c r="Z23" s="14">
        <v>74666137013</v>
      </c>
      <c r="AA23" s="14">
        <v>1</v>
      </c>
      <c r="AB23">
        <v>232.77850000000001</v>
      </c>
      <c r="AC23">
        <v>208.27549999999999</v>
      </c>
    </row>
    <row r="24" spans="1:29" x14ac:dyDescent="0.4">
      <c r="A24" s="14" t="s">
        <v>131</v>
      </c>
      <c r="B24" s="14" t="s">
        <v>219</v>
      </c>
      <c r="C24" s="14">
        <v>250.1</v>
      </c>
      <c r="D24" s="14" t="s">
        <v>220</v>
      </c>
      <c r="E24" s="14" t="s">
        <v>221</v>
      </c>
      <c r="F24" s="14" t="s">
        <v>222</v>
      </c>
      <c r="G24" s="14" t="s">
        <v>136</v>
      </c>
      <c r="H24" s="14" t="s">
        <v>137</v>
      </c>
      <c r="I24" s="14">
        <v>1345</v>
      </c>
      <c r="J24" s="14">
        <v>3000</v>
      </c>
      <c r="K24" s="14" t="s">
        <v>669</v>
      </c>
      <c r="L24" s="14" t="s">
        <v>138</v>
      </c>
      <c r="M24" s="14" t="s">
        <v>139</v>
      </c>
      <c r="N24" s="14" t="s">
        <v>140</v>
      </c>
      <c r="O24" s="14" t="s">
        <v>141</v>
      </c>
      <c r="P24" s="14">
        <v>1</v>
      </c>
      <c r="Q24" s="14" t="s">
        <v>142</v>
      </c>
      <c r="R24" s="14" t="s">
        <v>143</v>
      </c>
      <c r="S24" s="14" t="s">
        <v>141</v>
      </c>
      <c r="T24" s="14" t="s">
        <v>144</v>
      </c>
      <c r="U24" s="14" t="s">
        <v>145</v>
      </c>
      <c r="V24" s="14" t="s">
        <v>146</v>
      </c>
      <c r="W24" s="14" t="s">
        <v>147</v>
      </c>
      <c r="X24" s="14" t="s">
        <v>148</v>
      </c>
      <c r="Y24" s="14" t="s">
        <v>148</v>
      </c>
      <c r="Z24" s="14">
        <v>74666137013</v>
      </c>
      <c r="AA24" s="14">
        <v>1</v>
      </c>
      <c r="AB24">
        <v>237.595</v>
      </c>
      <c r="AC24">
        <v>212.58499999999998</v>
      </c>
    </row>
    <row r="25" spans="1:29" x14ac:dyDescent="0.4">
      <c r="A25" s="14" t="s">
        <v>131</v>
      </c>
      <c r="B25" s="14" t="s">
        <v>223</v>
      </c>
      <c r="C25" s="14">
        <v>343.93</v>
      </c>
      <c r="D25" s="14" t="s">
        <v>224</v>
      </c>
      <c r="E25" s="14" t="s">
        <v>225</v>
      </c>
      <c r="F25" s="14" t="s">
        <v>226</v>
      </c>
      <c r="G25" s="14" t="s">
        <v>136</v>
      </c>
      <c r="H25" s="14" t="s">
        <v>137</v>
      </c>
      <c r="I25" s="14">
        <v>1345</v>
      </c>
      <c r="J25" s="14">
        <v>3000</v>
      </c>
      <c r="K25" s="14" t="s">
        <v>669</v>
      </c>
      <c r="L25" s="14" t="s">
        <v>138</v>
      </c>
      <c r="M25" s="14" t="s">
        <v>139</v>
      </c>
      <c r="N25" s="14" t="s">
        <v>140</v>
      </c>
      <c r="O25" s="14" t="s">
        <v>141</v>
      </c>
      <c r="P25" s="14">
        <v>1</v>
      </c>
      <c r="Q25" s="14" t="s">
        <v>142</v>
      </c>
      <c r="R25" s="14" t="s">
        <v>143</v>
      </c>
      <c r="S25" s="14" t="s">
        <v>141</v>
      </c>
      <c r="T25" s="14" t="s">
        <v>144</v>
      </c>
      <c r="U25" s="14" t="s">
        <v>145</v>
      </c>
      <c r="V25" s="14" t="s">
        <v>146</v>
      </c>
      <c r="W25" s="14" t="s">
        <v>147</v>
      </c>
      <c r="X25" s="14" t="s">
        <v>148</v>
      </c>
      <c r="Y25" s="14" t="s">
        <v>148</v>
      </c>
      <c r="Z25" s="14">
        <v>74666137013</v>
      </c>
      <c r="AA25" s="14">
        <v>1</v>
      </c>
      <c r="AB25">
        <v>326.73349999999999</v>
      </c>
      <c r="AC25">
        <v>292.34050000000002</v>
      </c>
    </row>
    <row r="26" spans="1:29" x14ac:dyDescent="0.4">
      <c r="A26" s="14" t="s">
        <v>131</v>
      </c>
      <c r="B26" s="14" t="s">
        <v>227</v>
      </c>
      <c r="C26" s="14">
        <v>258.67</v>
      </c>
      <c r="D26" s="14" t="s">
        <v>228</v>
      </c>
      <c r="E26" s="14" t="s">
        <v>229</v>
      </c>
      <c r="F26" s="14" t="s">
        <v>230</v>
      </c>
      <c r="G26" s="14" t="s">
        <v>136</v>
      </c>
      <c r="H26" s="14" t="s">
        <v>137</v>
      </c>
      <c r="I26" s="14">
        <v>1345</v>
      </c>
      <c r="J26" s="14">
        <v>3000</v>
      </c>
      <c r="K26" s="14" t="s">
        <v>669</v>
      </c>
      <c r="L26" s="14" t="s">
        <v>138</v>
      </c>
      <c r="M26" s="14" t="s">
        <v>139</v>
      </c>
      <c r="N26" s="14" t="s">
        <v>140</v>
      </c>
      <c r="O26" s="14" t="s">
        <v>141</v>
      </c>
      <c r="P26" s="14">
        <v>1</v>
      </c>
      <c r="Q26" s="14" t="s">
        <v>142</v>
      </c>
      <c r="R26" s="14" t="s">
        <v>143</v>
      </c>
      <c r="S26" s="14" t="s">
        <v>141</v>
      </c>
      <c r="T26" s="14" t="s">
        <v>144</v>
      </c>
      <c r="U26" s="14" t="s">
        <v>145</v>
      </c>
      <c r="V26" s="14" t="s">
        <v>146</v>
      </c>
      <c r="W26" s="14" t="s">
        <v>147</v>
      </c>
      <c r="X26" s="14" t="s">
        <v>148</v>
      </c>
      <c r="Y26" s="14" t="s">
        <v>148</v>
      </c>
      <c r="Z26" s="14">
        <v>74666137013</v>
      </c>
      <c r="AA26" s="14">
        <v>1</v>
      </c>
      <c r="AB26">
        <v>245.73650000000001</v>
      </c>
      <c r="AC26">
        <v>219.86950000000002</v>
      </c>
    </row>
    <row r="27" spans="1:29" x14ac:dyDescent="0.4">
      <c r="A27" s="14" t="s">
        <v>131</v>
      </c>
      <c r="B27" s="14" t="s">
        <v>231</v>
      </c>
      <c r="C27" s="14">
        <v>361.37</v>
      </c>
      <c r="D27" s="14" t="s">
        <v>232</v>
      </c>
      <c r="E27" s="14" t="s">
        <v>233</v>
      </c>
      <c r="F27" s="14" t="s">
        <v>234</v>
      </c>
      <c r="G27" s="14" t="s">
        <v>136</v>
      </c>
      <c r="H27" s="14" t="s">
        <v>137</v>
      </c>
      <c r="I27" s="14">
        <v>1345</v>
      </c>
      <c r="J27" s="14">
        <v>3000</v>
      </c>
      <c r="K27" s="14" t="s">
        <v>669</v>
      </c>
      <c r="L27" s="14" t="s">
        <v>138</v>
      </c>
      <c r="M27" s="14" t="s">
        <v>139</v>
      </c>
      <c r="N27" s="14" t="s">
        <v>140</v>
      </c>
      <c r="O27" s="14" t="s">
        <v>141</v>
      </c>
      <c r="P27" s="14">
        <v>1</v>
      </c>
      <c r="Q27" s="14" t="s">
        <v>142</v>
      </c>
      <c r="R27" s="14" t="s">
        <v>143</v>
      </c>
      <c r="S27" s="14" t="s">
        <v>141</v>
      </c>
      <c r="T27" s="14" t="s">
        <v>144</v>
      </c>
      <c r="U27" s="14" t="s">
        <v>145</v>
      </c>
      <c r="V27" s="14" t="s">
        <v>146</v>
      </c>
      <c r="W27" s="14" t="s">
        <v>147</v>
      </c>
      <c r="X27" s="14" t="s">
        <v>148</v>
      </c>
      <c r="Y27" s="14" t="s">
        <v>148</v>
      </c>
      <c r="Z27" s="14">
        <v>74666137013</v>
      </c>
      <c r="AA27" s="14">
        <v>1</v>
      </c>
      <c r="AB27">
        <v>343.30150000000003</v>
      </c>
      <c r="AC27">
        <v>307.16449999999998</v>
      </c>
    </row>
    <row r="28" spans="1:29" x14ac:dyDescent="0.4">
      <c r="A28" s="14" t="s">
        <v>131</v>
      </c>
      <c r="B28" s="14" t="s">
        <v>235</v>
      </c>
      <c r="C28" s="14">
        <v>219.93</v>
      </c>
      <c r="D28" s="14" t="s">
        <v>236</v>
      </c>
      <c r="E28" s="14" t="s">
        <v>237</v>
      </c>
      <c r="F28" s="14" t="s">
        <v>238</v>
      </c>
      <c r="G28" s="14" t="s">
        <v>136</v>
      </c>
      <c r="H28" s="14" t="s">
        <v>137</v>
      </c>
      <c r="I28" s="14">
        <v>1345</v>
      </c>
      <c r="J28" s="14">
        <v>3000</v>
      </c>
      <c r="K28" s="14" t="s">
        <v>669</v>
      </c>
      <c r="L28" s="14" t="s">
        <v>138</v>
      </c>
      <c r="M28" s="14" t="s">
        <v>139</v>
      </c>
      <c r="N28" s="14" t="s">
        <v>140</v>
      </c>
      <c r="O28" s="14" t="s">
        <v>141</v>
      </c>
      <c r="P28" s="14">
        <v>1</v>
      </c>
      <c r="Q28" s="14" t="s">
        <v>142</v>
      </c>
      <c r="R28" s="14" t="s">
        <v>143</v>
      </c>
      <c r="S28" s="14" t="s">
        <v>141</v>
      </c>
      <c r="T28" s="14" t="s">
        <v>144</v>
      </c>
      <c r="U28" s="14" t="s">
        <v>145</v>
      </c>
      <c r="V28" s="14" t="s">
        <v>146</v>
      </c>
      <c r="W28" s="14" t="s">
        <v>147</v>
      </c>
      <c r="X28" s="14" t="s">
        <v>148</v>
      </c>
      <c r="Y28" s="14" t="s">
        <v>148</v>
      </c>
      <c r="Z28" s="14">
        <v>74666137013</v>
      </c>
      <c r="AA28" s="14">
        <v>1</v>
      </c>
      <c r="AB28">
        <v>208.93350000000001</v>
      </c>
      <c r="AC28">
        <v>186.94050000000001</v>
      </c>
    </row>
    <row r="29" spans="1:29" x14ac:dyDescent="0.4">
      <c r="A29" s="14" t="s">
        <v>131</v>
      </c>
      <c r="B29" s="14" t="s">
        <v>239</v>
      </c>
      <c r="C29" s="14">
        <v>221.58</v>
      </c>
      <c r="D29" s="14" t="s">
        <v>240</v>
      </c>
      <c r="E29" s="14" t="s">
        <v>241</v>
      </c>
      <c r="F29" s="14" t="s">
        <v>242</v>
      </c>
      <c r="G29" s="14" t="s">
        <v>136</v>
      </c>
      <c r="H29" s="14" t="s">
        <v>137</v>
      </c>
      <c r="I29" s="14">
        <v>1345</v>
      </c>
      <c r="J29" s="14">
        <v>3000</v>
      </c>
      <c r="K29" s="14" t="s">
        <v>669</v>
      </c>
      <c r="L29" s="14" t="s">
        <v>138</v>
      </c>
      <c r="M29" s="14" t="s">
        <v>139</v>
      </c>
      <c r="N29" s="14" t="s">
        <v>140</v>
      </c>
      <c r="O29" s="14" t="s">
        <v>141</v>
      </c>
      <c r="P29" s="14">
        <v>1</v>
      </c>
      <c r="Q29" s="14" t="s">
        <v>142</v>
      </c>
      <c r="R29" s="14" t="s">
        <v>143</v>
      </c>
      <c r="S29" s="14" t="s">
        <v>141</v>
      </c>
      <c r="T29" s="14" t="s">
        <v>144</v>
      </c>
      <c r="U29" s="14" t="s">
        <v>145</v>
      </c>
      <c r="V29" s="14" t="s">
        <v>146</v>
      </c>
      <c r="W29" s="14" t="s">
        <v>147</v>
      </c>
      <c r="X29" s="14" t="s">
        <v>148</v>
      </c>
      <c r="Y29" s="14" t="s">
        <v>148</v>
      </c>
      <c r="Z29" s="14">
        <v>74666137013</v>
      </c>
      <c r="AA29" s="14">
        <v>1</v>
      </c>
      <c r="AB29">
        <v>210.501</v>
      </c>
      <c r="AC29">
        <v>188.34300000000002</v>
      </c>
    </row>
    <row r="30" spans="1:29" x14ac:dyDescent="0.4">
      <c r="A30" s="14" t="s">
        <v>131</v>
      </c>
      <c r="B30" s="14" t="s">
        <v>243</v>
      </c>
      <c r="C30" s="14">
        <v>239.02</v>
      </c>
      <c r="D30" s="14" t="s">
        <v>244</v>
      </c>
      <c r="E30" s="14" t="s">
        <v>245</v>
      </c>
      <c r="F30" s="14" t="s">
        <v>242</v>
      </c>
      <c r="G30" s="14" t="s">
        <v>136</v>
      </c>
      <c r="H30" s="14" t="s">
        <v>137</v>
      </c>
      <c r="I30" s="14">
        <v>1345</v>
      </c>
      <c r="J30" s="14">
        <v>3000</v>
      </c>
      <c r="K30" s="14" t="s">
        <v>669</v>
      </c>
      <c r="L30" s="14" t="s">
        <v>138</v>
      </c>
      <c r="M30" s="14" t="s">
        <v>139</v>
      </c>
      <c r="N30" s="14" t="s">
        <v>140</v>
      </c>
      <c r="O30" s="14" t="s">
        <v>141</v>
      </c>
      <c r="P30" s="14">
        <v>1</v>
      </c>
      <c r="Q30" s="14" t="s">
        <v>142</v>
      </c>
      <c r="R30" s="14" t="s">
        <v>143</v>
      </c>
      <c r="S30" s="14" t="s">
        <v>141</v>
      </c>
      <c r="T30" s="14" t="s">
        <v>144</v>
      </c>
      <c r="U30" s="14" t="s">
        <v>145</v>
      </c>
      <c r="V30" s="14" t="s">
        <v>146</v>
      </c>
      <c r="W30" s="14" t="s">
        <v>147</v>
      </c>
      <c r="X30" s="14" t="s">
        <v>148</v>
      </c>
      <c r="Y30" s="14" t="s">
        <v>148</v>
      </c>
      <c r="Z30" s="14">
        <v>74666137013</v>
      </c>
      <c r="AA30" s="14">
        <v>1</v>
      </c>
      <c r="AB30">
        <v>227.06900000000002</v>
      </c>
      <c r="AC30">
        <v>203.167</v>
      </c>
    </row>
    <row r="31" spans="1:29" x14ac:dyDescent="0.4">
      <c r="A31" s="14" t="s">
        <v>131</v>
      </c>
      <c r="B31" s="14" t="s">
        <v>246</v>
      </c>
      <c r="C31" s="14">
        <v>214.29</v>
      </c>
      <c r="D31" s="14" t="s">
        <v>247</v>
      </c>
      <c r="E31" s="14" t="s">
        <v>248</v>
      </c>
      <c r="F31" s="14" t="s">
        <v>242</v>
      </c>
      <c r="G31" s="14" t="s">
        <v>136</v>
      </c>
      <c r="H31" s="14" t="s">
        <v>137</v>
      </c>
      <c r="I31" s="14">
        <v>1345</v>
      </c>
      <c r="J31" s="14">
        <v>3000</v>
      </c>
      <c r="K31" s="14" t="s">
        <v>669</v>
      </c>
      <c r="L31" s="14" t="s">
        <v>138</v>
      </c>
      <c r="M31" s="14" t="s">
        <v>139</v>
      </c>
      <c r="N31" s="14" t="s">
        <v>140</v>
      </c>
      <c r="O31" s="14" t="s">
        <v>141</v>
      </c>
      <c r="P31" s="14">
        <v>1</v>
      </c>
      <c r="Q31" s="14" t="s">
        <v>142</v>
      </c>
      <c r="R31" s="14" t="s">
        <v>143</v>
      </c>
      <c r="S31" s="14" t="s">
        <v>141</v>
      </c>
      <c r="T31" s="14" t="s">
        <v>144</v>
      </c>
      <c r="U31" s="14" t="s">
        <v>145</v>
      </c>
      <c r="V31" s="14" t="s">
        <v>146</v>
      </c>
      <c r="W31" s="14" t="s">
        <v>147</v>
      </c>
      <c r="X31" s="14" t="s">
        <v>148</v>
      </c>
      <c r="Y31" s="14" t="s">
        <v>148</v>
      </c>
      <c r="Z31" s="14">
        <v>74666137013</v>
      </c>
      <c r="AA31" s="14">
        <v>1</v>
      </c>
      <c r="AB31">
        <v>203.57549999999998</v>
      </c>
      <c r="AC31">
        <v>182.1465</v>
      </c>
    </row>
    <row r="32" spans="1:29" x14ac:dyDescent="0.4">
      <c r="A32" s="14" t="s">
        <v>131</v>
      </c>
      <c r="B32" s="14" t="s">
        <v>249</v>
      </c>
      <c r="C32" s="14">
        <v>362.95</v>
      </c>
      <c r="D32" s="14" t="s">
        <v>250</v>
      </c>
      <c r="E32" s="14" t="s">
        <v>251</v>
      </c>
      <c r="F32" s="14" t="s">
        <v>252</v>
      </c>
      <c r="G32" s="14" t="s">
        <v>136</v>
      </c>
      <c r="H32" s="14" t="s">
        <v>137</v>
      </c>
      <c r="I32" s="14">
        <v>1345</v>
      </c>
      <c r="J32" s="14">
        <v>3000</v>
      </c>
      <c r="K32" s="14" t="s">
        <v>669</v>
      </c>
      <c r="L32" s="14" t="s">
        <v>138</v>
      </c>
      <c r="M32" s="14" t="s">
        <v>139</v>
      </c>
      <c r="N32" s="14" t="s">
        <v>140</v>
      </c>
      <c r="O32" s="14" t="s">
        <v>141</v>
      </c>
      <c r="P32" s="14">
        <v>1</v>
      </c>
      <c r="Q32" s="14" t="s">
        <v>142</v>
      </c>
      <c r="R32" s="14" t="s">
        <v>143</v>
      </c>
      <c r="S32" s="14" t="s">
        <v>141</v>
      </c>
      <c r="T32" s="14" t="s">
        <v>144</v>
      </c>
      <c r="U32" s="14" t="s">
        <v>145</v>
      </c>
      <c r="V32" s="14" t="s">
        <v>146</v>
      </c>
      <c r="W32" s="14" t="s">
        <v>147</v>
      </c>
      <c r="X32" s="14" t="s">
        <v>148</v>
      </c>
      <c r="Y32" s="14" t="s">
        <v>148</v>
      </c>
      <c r="Z32" s="14">
        <v>74666137013</v>
      </c>
      <c r="AA32" s="14">
        <v>1</v>
      </c>
      <c r="AB32">
        <v>344.80250000000001</v>
      </c>
      <c r="AC32">
        <v>308.50749999999999</v>
      </c>
    </row>
    <row r="33" spans="1:29" x14ac:dyDescent="0.4">
      <c r="A33" s="14" t="s">
        <v>131</v>
      </c>
      <c r="B33" s="14" t="s">
        <v>253</v>
      </c>
      <c r="C33" s="14">
        <v>318.56</v>
      </c>
      <c r="D33" s="14" t="s">
        <v>254</v>
      </c>
      <c r="E33" s="14" t="s">
        <v>255</v>
      </c>
      <c r="F33" s="14" t="s">
        <v>252</v>
      </c>
      <c r="G33" s="14" t="s">
        <v>136</v>
      </c>
      <c r="H33" s="14" t="s">
        <v>137</v>
      </c>
      <c r="I33" s="14">
        <v>1345</v>
      </c>
      <c r="J33" s="14">
        <v>3000</v>
      </c>
      <c r="K33" s="14" t="s">
        <v>669</v>
      </c>
      <c r="L33" s="14" t="s">
        <v>138</v>
      </c>
      <c r="M33" s="14" t="s">
        <v>139</v>
      </c>
      <c r="N33" s="14" t="s">
        <v>140</v>
      </c>
      <c r="O33" s="14" t="s">
        <v>141</v>
      </c>
      <c r="P33" s="14">
        <v>1</v>
      </c>
      <c r="Q33" s="14" t="s">
        <v>142</v>
      </c>
      <c r="R33" s="14" t="s">
        <v>143</v>
      </c>
      <c r="S33" s="14" t="s">
        <v>141</v>
      </c>
      <c r="T33" s="14" t="s">
        <v>144</v>
      </c>
      <c r="U33" s="14" t="s">
        <v>145</v>
      </c>
      <c r="V33" s="14" t="s">
        <v>146</v>
      </c>
      <c r="W33" s="14" t="s">
        <v>147</v>
      </c>
      <c r="X33" s="14" t="s">
        <v>148</v>
      </c>
      <c r="Y33" s="14" t="s">
        <v>148</v>
      </c>
      <c r="Z33" s="14">
        <v>74666137013</v>
      </c>
      <c r="AA33" s="14">
        <v>1</v>
      </c>
      <c r="AB33">
        <v>302.63200000000001</v>
      </c>
      <c r="AC33">
        <v>270.77600000000001</v>
      </c>
    </row>
    <row r="34" spans="1:29" x14ac:dyDescent="0.4">
      <c r="A34" s="14" t="s">
        <v>131</v>
      </c>
      <c r="B34" s="14" t="s">
        <v>256</v>
      </c>
      <c r="C34" s="14">
        <v>257.85000000000002</v>
      </c>
      <c r="D34" s="14" t="s">
        <v>257</v>
      </c>
      <c r="E34" s="14" t="s">
        <v>258</v>
      </c>
      <c r="F34" s="14" t="s">
        <v>252</v>
      </c>
      <c r="G34" s="14" t="s">
        <v>136</v>
      </c>
      <c r="H34" s="14" t="s">
        <v>137</v>
      </c>
      <c r="I34" s="14">
        <v>1345</v>
      </c>
      <c r="J34" s="14">
        <v>3000</v>
      </c>
      <c r="K34" s="14" t="s">
        <v>669</v>
      </c>
      <c r="L34" s="14" t="s">
        <v>138</v>
      </c>
      <c r="M34" s="14" t="s">
        <v>139</v>
      </c>
      <c r="N34" s="14" t="s">
        <v>140</v>
      </c>
      <c r="O34" s="14" t="s">
        <v>141</v>
      </c>
      <c r="P34" s="14">
        <v>1</v>
      </c>
      <c r="Q34" s="14" t="s">
        <v>142</v>
      </c>
      <c r="R34" s="14" t="s">
        <v>143</v>
      </c>
      <c r="S34" s="14" t="s">
        <v>141</v>
      </c>
      <c r="T34" s="14" t="s">
        <v>144</v>
      </c>
      <c r="U34" s="14" t="s">
        <v>145</v>
      </c>
      <c r="V34" s="14" t="s">
        <v>146</v>
      </c>
      <c r="W34" s="14" t="s">
        <v>147</v>
      </c>
      <c r="X34" s="14" t="s">
        <v>148</v>
      </c>
      <c r="Y34" s="14" t="s">
        <v>148</v>
      </c>
      <c r="Z34" s="14">
        <v>74666137013</v>
      </c>
      <c r="AA34" s="14">
        <v>1</v>
      </c>
      <c r="AB34">
        <v>244.95750000000001</v>
      </c>
      <c r="AC34">
        <v>219.17250000000001</v>
      </c>
    </row>
    <row r="35" spans="1:29" x14ac:dyDescent="0.4">
      <c r="A35" s="14" t="s">
        <v>131</v>
      </c>
      <c r="B35" s="14" t="s">
        <v>259</v>
      </c>
      <c r="C35" s="14">
        <v>239.02</v>
      </c>
      <c r="D35" s="14" t="s">
        <v>260</v>
      </c>
      <c r="E35" s="14" t="s">
        <v>261</v>
      </c>
      <c r="F35" s="14" t="s">
        <v>262</v>
      </c>
      <c r="G35" s="14" t="s">
        <v>136</v>
      </c>
      <c r="H35" s="14" t="s">
        <v>137</v>
      </c>
      <c r="I35" s="14">
        <v>1345</v>
      </c>
      <c r="J35" s="14">
        <v>3000</v>
      </c>
      <c r="K35" s="14" t="s">
        <v>669</v>
      </c>
      <c r="L35" s="14" t="s">
        <v>138</v>
      </c>
      <c r="M35" s="14" t="s">
        <v>139</v>
      </c>
      <c r="N35" s="14" t="s">
        <v>140</v>
      </c>
      <c r="O35" s="14" t="s">
        <v>141</v>
      </c>
      <c r="P35" s="14">
        <v>1</v>
      </c>
      <c r="Q35" s="14" t="s">
        <v>142</v>
      </c>
      <c r="R35" s="14" t="s">
        <v>143</v>
      </c>
      <c r="S35" s="14" t="s">
        <v>141</v>
      </c>
      <c r="T35" s="14" t="s">
        <v>144</v>
      </c>
      <c r="U35" s="14" t="s">
        <v>145</v>
      </c>
      <c r="V35" s="14" t="s">
        <v>146</v>
      </c>
      <c r="W35" s="14" t="s">
        <v>147</v>
      </c>
      <c r="X35" s="14" t="s">
        <v>148</v>
      </c>
      <c r="Y35" s="14" t="s">
        <v>148</v>
      </c>
      <c r="Z35" s="14">
        <v>74666137013</v>
      </c>
      <c r="AA35" s="14">
        <v>1</v>
      </c>
      <c r="AB35">
        <v>227.06900000000002</v>
      </c>
      <c r="AC35">
        <v>203.167</v>
      </c>
    </row>
    <row r="36" spans="1:29" x14ac:dyDescent="0.4">
      <c r="A36" s="14" t="s">
        <v>131</v>
      </c>
      <c r="B36" s="14" t="s">
        <v>263</v>
      </c>
      <c r="C36" s="14">
        <v>318.56</v>
      </c>
      <c r="D36" s="14" t="s">
        <v>264</v>
      </c>
      <c r="E36" s="14" t="s">
        <v>265</v>
      </c>
      <c r="F36" s="14" t="s">
        <v>266</v>
      </c>
      <c r="G36" s="14" t="s">
        <v>136</v>
      </c>
      <c r="H36" s="14" t="s">
        <v>137</v>
      </c>
      <c r="I36" s="14">
        <v>1345</v>
      </c>
      <c r="J36" s="14">
        <v>3000</v>
      </c>
      <c r="K36" s="14" t="s">
        <v>669</v>
      </c>
      <c r="L36" s="14" t="s">
        <v>138</v>
      </c>
      <c r="M36" s="14" t="s">
        <v>139</v>
      </c>
      <c r="N36" s="14" t="s">
        <v>140</v>
      </c>
      <c r="O36" s="14" t="s">
        <v>141</v>
      </c>
      <c r="P36" s="14">
        <v>1</v>
      </c>
      <c r="Q36" s="14" t="s">
        <v>142</v>
      </c>
      <c r="R36" s="14" t="s">
        <v>143</v>
      </c>
      <c r="S36" s="14" t="s">
        <v>141</v>
      </c>
      <c r="T36" s="14" t="s">
        <v>144</v>
      </c>
      <c r="U36" s="14" t="s">
        <v>145</v>
      </c>
      <c r="V36" s="14" t="s">
        <v>146</v>
      </c>
      <c r="W36" s="14" t="s">
        <v>147</v>
      </c>
      <c r="X36" s="14" t="s">
        <v>148</v>
      </c>
      <c r="Y36" s="14" t="s">
        <v>148</v>
      </c>
      <c r="Z36" s="14">
        <v>74666137013</v>
      </c>
      <c r="AA36" s="14">
        <v>1</v>
      </c>
      <c r="AB36">
        <v>302.63200000000001</v>
      </c>
      <c r="AC36">
        <v>270.77600000000001</v>
      </c>
    </row>
    <row r="37" spans="1:29" x14ac:dyDescent="0.4">
      <c r="A37" s="14" t="s">
        <v>131</v>
      </c>
      <c r="B37" s="14" t="s">
        <v>267</v>
      </c>
      <c r="C37" s="14">
        <v>274.19</v>
      </c>
      <c r="D37" s="14" t="s">
        <v>268</v>
      </c>
      <c r="E37" s="14" t="s">
        <v>269</v>
      </c>
      <c r="F37" s="14" t="s">
        <v>266</v>
      </c>
      <c r="G37" s="14" t="s">
        <v>136</v>
      </c>
      <c r="H37" s="14" t="s">
        <v>137</v>
      </c>
      <c r="I37" s="14">
        <v>1345</v>
      </c>
      <c r="J37" s="14">
        <v>3000</v>
      </c>
      <c r="K37" s="14" t="s">
        <v>669</v>
      </c>
      <c r="L37" s="14" t="s">
        <v>138</v>
      </c>
      <c r="M37" s="14" t="s">
        <v>139</v>
      </c>
      <c r="N37" s="14" t="s">
        <v>140</v>
      </c>
      <c r="O37" s="14" t="s">
        <v>141</v>
      </c>
      <c r="P37" s="14">
        <v>1</v>
      </c>
      <c r="Q37" s="14" t="s">
        <v>142</v>
      </c>
      <c r="R37" s="14" t="s">
        <v>143</v>
      </c>
      <c r="S37" s="14" t="s">
        <v>141</v>
      </c>
      <c r="T37" s="14" t="s">
        <v>144</v>
      </c>
      <c r="U37" s="14" t="s">
        <v>145</v>
      </c>
      <c r="V37" s="14" t="s">
        <v>146</v>
      </c>
      <c r="W37" s="14" t="s">
        <v>147</v>
      </c>
      <c r="X37" s="14" t="s">
        <v>148</v>
      </c>
      <c r="Y37" s="14" t="s">
        <v>148</v>
      </c>
      <c r="Z37" s="14">
        <v>74666137013</v>
      </c>
      <c r="AA37" s="14">
        <v>1</v>
      </c>
      <c r="AB37">
        <v>260.48050000000001</v>
      </c>
      <c r="AC37">
        <v>233.0615</v>
      </c>
    </row>
    <row r="38" spans="1:29" x14ac:dyDescent="0.4">
      <c r="A38" s="14" t="s">
        <v>131</v>
      </c>
      <c r="B38" s="14" t="s">
        <v>270</v>
      </c>
      <c r="C38" s="14">
        <v>319.2</v>
      </c>
      <c r="D38" s="14" t="s">
        <v>271</v>
      </c>
      <c r="E38" s="14" t="s">
        <v>272</v>
      </c>
      <c r="F38" s="14" t="s">
        <v>273</v>
      </c>
      <c r="G38" s="14" t="s">
        <v>136</v>
      </c>
      <c r="H38" s="14" t="s">
        <v>137</v>
      </c>
      <c r="I38" s="14">
        <v>1345</v>
      </c>
      <c r="J38" s="14">
        <v>3000</v>
      </c>
      <c r="K38" s="14" t="s">
        <v>669</v>
      </c>
      <c r="L38" s="14" t="s">
        <v>138</v>
      </c>
      <c r="M38" s="14" t="s">
        <v>139</v>
      </c>
      <c r="N38" s="14" t="s">
        <v>140</v>
      </c>
      <c r="O38" s="14" t="s">
        <v>141</v>
      </c>
      <c r="P38" s="14">
        <v>1</v>
      </c>
      <c r="Q38" s="14" t="s">
        <v>142</v>
      </c>
      <c r="R38" s="14" t="s">
        <v>143</v>
      </c>
      <c r="S38" s="14" t="s">
        <v>141</v>
      </c>
      <c r="T38" s="14" t="s">
        <v>144</v>
      </c>
      <c r="U38" s="14" t="s">
        <v>145</v>
      </c>
      <c r="V38" s="14" t="s">
        <v>146</v>
      </c>
      <c r="W38" s="14" t="s">
        <v>147</v>
      </c>
      <c r="X38" s="14" t="s">
        <v>148</v>
      </c>
      <c r="Y38" s="14" t="s">
        <v>148</v>
      </c>
      <c r="Z38" s="14">
        <v>74666137013</v>
      </c>
      <c r="AA38" s="14">
        <v>1</v>
      </c>
      <c r="AB38">
        <v>303.24</v>
      </c>
      <c r="AC38">
        <v>271.32</v>
      </c>
    </row>
    <row r="39" spans="1:29" x14ac:dyDescent="0.4">
      <c r="A39" s="14" t="s">
        <v>131</v>
      </c>
      <c r="B39" s="14" t="s">
        <v>274</v>
      </c>
      <c r="C39" s="14">
        <v>239.02</v>
      </c>
      <c r="D39" s="14" t="s">
        <v>275</v>
      </c>
      <c r="E39" s="14" t="s">
        <v>276</v>
      </c>
      <c r="F39" s="14" t="s">
        <v>273</v>
      </c>
      <c r="G39" s="14" t="s">
        <v>136</v>
      </c>
      <c r="H39" s="14" t="s">
        <v>137</v>
      </c>
      <c r="I39" s="14">
        <v>1345</v>
      </c>
      <c r="J39" s="14">
        <v>3000</v>
      </c>
      <c r="K39" s="14" t="s">
        <v>669</v>
      </c>
      <c r="L39" s="14" t="s">
        <v>138</v>
      </c>
      <c r="M39" s="14" t="s">
        <v>139</v>
      </c>
      <c r="N39" s="14" t="s">
        <v>140</v>
      </c>
      <c r="O39" s="14" t="s">
        <v>141</v>
      </c>
      <c r="P39" s="14">
        <v>1</v>
      </c>
      <c r="Q39" s="14" t="s">
        <v>142</v>
      </c>
      <c r="R39" s="14" t="s">
        <v>143</v>
      </c>
      <c r="S39" s="14" t="s">
        <v>141</v>
      </c>
      <c r="T39" s="14" t="s">
        <v>144</v>
      </c>
      <c r="U39" s="14" t="s">
        <v>145</v>
      </c>
      <c r="V39" s="14" t="s">
        <v>146</v>
      </c>
      <c r="W39" s="14" t="s">
        <v>147</v>
      </c>
      <c r="X39" s="14" t="s">
        <v>148</v>
      </c>
      <c r="Y39" s="14" t="s">
        <v>148</v>
      </c>
      <c r="Z39" s="14">
        <v>74666137013</v>
      </c>
      <c r="AA39" s="14">
        <v>1</v>
      </c>
      <c r="AB39">
        <v>227.06900000000002</v>
      </c>
      <c r="AC39">
        <v>203.167</v>
      </c>
    </row>
    <row r="40" spans="1:29" x14ac:dyDescent="0.4">
      <c r="A40" s="14" t="s">
        <v>131</v>
      </c>
      <c r="B40" s="14" t="s">
        <v>277</v>
      </c>
      <c r="C40" s="14">
        <v>327.13</v>
      </c>
      <c r="D40" s="14" t="s">
        <v>278</v>
      </c>
      <c r="E40" s="14" t="s">
        <v>279</v>
      </c>
      <c r="F40" s="14" t="s">
        <v>280</v>
      </c>
      <c r="G40" s="14" t="s">
        <v>136</v>
      </c>
      <c r="H40" s="14" t="s">
        <v>137</v>
      </c>
      <c r="I40" s="14">
        <v>1345</v>
      </c>
      <c r="J40" s="14">
        <v>3000</v>
      </c>
      <c r="K40" s="14" t="s">
        <v>669</v>
      </c>
      <c r="L40" s="14" t="s">
        <v>138</v>
      </c>
      <c r="M40" s="14" t="s">
        <v>139</v>
      </c>
      <c r="N40" s="14" t="s">
        <v>140</v>
      </c>
      <c r="O40" s="14" t="s">
        <v>141</v>
      </c>
      <c r="P40" s="14">
        <v>1</v>
      </c>
      <c r="Q40" s="14" t="s">
        <v>142</v>
      </c>
      <c r="R40" s="14" t="s">
        <v>143</v>
      </c>
      <c r="S40" s="14" t="s">
        <v>141</v>
      </c>
      <c r="T40" s="14" t="s">
        <v>144</v>
      </c>
      <c r="U40" s="14" t="s">
        <v>145</v>
      </c>
      <c r="V40" s="14" t="s">
        <v>146</v>
      </c>
      <c r="W40" s="14" t="s">
        <v>147</v>
      </c>
      <c r="X40" s="14" t="s">
        <v>148</v>
      </c>
      <c r="Y40" s="14" t="s">
        <v>148</v>
      </c>
      <c r="Z40" s="14">
        <v>74666137013</v>
      </c>
      <c r="AA40" s="14">
        <v>1</v>
      </c>
      <c r="AB40">
        <v>310.77350000000001</v>
      </c>
      <c r="AC40">
        <v>278.06049999999999</v>
      </c>
    </row>
    <row r="41" spans="1:29" x14ac:dyDescent="0.4">
      <c r="A41" s="14" t="s">
        <v>131</v>
      </c>
      <c r="B41" s="14" t="s">
        <v>281</v>
      </c>
      <c r="C41" s="14">
        <v>240.22</v>
      </c>
      <c r="D41" s="14" t="s">
        <v>282</v>
      </c>
      <c r="E41" s="14" t="s">
        <v>283</v>
      </c>
      <c r="F41" s="14" t="s">
        <v>280</v>
      </c>
      <c r="G41" s="14" t="s">
        <v>136</v>
      </c>
      <c r="H41" s="14" t="s">
        <v>137</v>
      </c>
      <c r="I41" s="14">
        <v>1345</v>
      </c>
      <c r="J41" s="14">
        <v>3000</v>
      </c>
      <c r="K41" s="14" t="s">
        <v>669</v>
      </c>
      <c r="L41" s="14" t="s">
        <v>138</v>
      </c>
      <c r="M41" s="14" t="s">
        <v>139</v>
      </c>
      <c r="N41" s="14" t="s">
        <v>140</v>
      </c>
      <c r="O41" s="14" t="s">
        <v>141</v>
      </c>
      <c r="P41" s="14">
        <v>1</v>
      </c>
      <c r="Q41" s="14" t="s">
        <v>142</v>
      </c>
      <c r="R41" s="14" t="s">
        <v>143</v>
      </c>
      <c r="S41" s="14" t="s">
        <v>141</v>
      </c>
      <c r="T41" s="14" t="s">
        <v>144</v>
      </c>
      <c r="U41" s="14" t="s">
        <v>145</v>
      </c>
      <c r="V41" s="14" t="s">
        <v>146</v>
      </c>
      <c r="W41" s="14" t="s">
        <v>147</v>
      </c>
      <c r="X41" s="14" t="s">
        <v>148</v>
      </c>
      <c r="Y41" s="14" t="s">
        <v>148</v>
      </c>
      <c r="Z41" s="14">
        <v>74666137013</v>
      </c>
      <c r="AA41" s="14">
        <v>1</v>
      </c>
      <c r="AB41">
        <v>228.209</v>
      </c>
      <c r="AC41">
        <v>204.18700000000001</v>
      </c>
    </row>
    <row r="42" spans="1:29" x14ac:dyDescent="0.4">
      <c r="A42" s="14" t="s">
        <v>131</v>
      </c>
      <c r="B42" s="14" t="s">
        <v>284</v>
      </c>
      <c r="C42" s="14">
        <v>359.9</v>
      </c>
      <c r="D42" s="14" t="s">
        <v>285</v>
      </c>
      <c r="E42" s="14" t="s">
        <v>286</v>
      </c>
      <c r="F42" s="14" t="s">
        <v>280</v>
      </c>
      <c r="G42" s="14" t="s">
        <v>136</v>
      </c>
      <c r="H42" s="14" t="s">
        <v>137</v>
      </c>
      <c r="I42" s="14">
        <v>1345</v>
      </c>
      <c r="J42" s="14">
        <v>3000</v>
      </c>
      <c r="K42" s="14" t="s">
        <v>669</v>
      </c>
      <c r="L42" s="14" t="s">
        <v>138</v>
      </c>
      <c r="M42" s="14" t="s">
        <v>139</v>
      </c>
      <c r="N42" s="14" t="s">
        <v>140</v>
      </c>
      <c r="O42" s="14" t="s">
        <v>141</v>
      </c>
      <c r="P42" s="14">
        <v>1</v>
      </c>
      <c r="Q42" s="14" t="s">
        <v>142</v>
      </c>
      <c r="R42" s="14" t="s">
        <v>143</v>
      </c>
      <c r="S42" s="14" t="s">
        <v>141</v>
      </c>
      <c r="T42" s="14" t="s">
        <v>144</v>
      </c>
      <c r="U42" s="14" t="s">
        <v>145</v>
      </c>
      <c r="V42" s="14" t="s">
        <v>146</v>
      </c>
      <c r="W42" s="14" t="s">
        <v>147</v>
      </c>
      <c r="X42" s="14" t="s">
        <v>148</v>
      </c>
      <c r="Y42" s="14" t="s">
        <v>148</v>
      </c>
      <c r="Z42" s="14">
        <v>74666137013</v>
      </c>
      <c r="AA42" s="14">
        <v>1</v>
      </c>
      <c r="AB42">
        <v>341.90499999999997</v>
      </c>
      <c r="AC42">
        <v>305.91499999999996</v>
      </c>
    </row>
    <row r="43" spans="1:29" x14ac:dyDescent="0.4">
      <c r="A43" s="14" t="s">
        <v>131</v>
      </c>
      <c r="B43" s="14" t="s">
        <v>287</v>
      </c>
      <c r="C43" s="14">
        <v>419.69</v>
      </c>
      <c r="D43" s="14" t="s">
        <v>288</v>
      </c>
      <c r="E43" s="14" t="s">
        <v>289</v>
      </c>
      <c r="F43" s="14" t="s">
        <v>290</v>
      </c>
      <c r="G43" s="14" t="s">
        <v>136</v>
      </c>
      <c r="H43" s="14" t="s">
        <v>137</v>
      </c>
      <c r="I43" s="14">
        <v>1345</v>
      </c>
      <c r="J43" s="14">
        <v>3000</v>
      </c>
      <c r="K43" s="14" t="s">
        <v>669</v>
      </c>
      <c r="L43" s="14" t="s">
        <v>138</v>
      </c>
      <c r="M43" s="14" t="s">
        <v>139</v>
      </c>
      <c r="N43" s="14" t="s">
        <v>140</v>
      </c>
      <c r="O43" s="14" t="s">
        <v>141</v>
      </c>
      <c r="P43" s="14">
        <v>1</v>
      </c>
      <c r="Q43" s="14" t="s">
        <v>142</v>
      </c>
      <c r="R43" s="14" t="s">
        <v>143</v>
      </c>
      <c r="S43" s="14" t="s">
        <v>141</v>
      </c>
      <c r="T43" s="14" t="s">
        <v>144</v>
      </c>
      <c r="U43" s="14" t="s">
        <v>145</v>
      </c>
      <c r="V43" s="14" t="s">
        <v>146</v>
      </c>
      <c r="W43" s="14" t="s">
        <v>147</v>
      </c>
      <c r="X43" s="14" t="s">
        <v>148</v>
      </c>
      <c r="Y43" s="14" t="s">
        <v>148</v>
      </c>
      <c r="Z43" s="14">
        <v>74666137013</v>
      </c>
      <c r="AA43" s="14">
        <v>1</v>
      </c>
      <c r="AB43">
        <v>398.70549999999997</v>
      </c>
      <c r="AC43">
        <v>356.73649999999998</v>
      </c>
    </row>
    <row r="44" spans="1:29" x14ac:dyDescent="0.4">
      <c r="A44" s="14" t="s">
        <v>131</v>
      </c>
      <c r="B44" s="14" t="s">
        <v>291</v>
      </c>
      <c r="C44" s="14">
        <v>375.95</v>
      </c>
      <c r="D44" s="14" t="s">
        <v>292</v>
      </c>
      <c r="E44" s="14" t="s">
        <v>293</v>
      </c>
      <c r="F44" s="14" t="s">
        <v>294</v>
      </c>
      <c r="G44" s="14" t="s">
        <v>136</v>
      </c>
      <c r="H44" s="14" t="s">
        <v>137</v>
      </c>
      <c r="I44" s="14">
        <v>1345</v>
      </c>
      <c r="J44" s="14">
        <v>3000</v>
      </c>
      <c r="K44" s="14" t="s">
        <v>669</v>
      </c>
      <c r="L44" s="14" t="s">
        <v>138</v>
      </c>
      <c r="M44" s="14" t="s">
        <v>139</v>
      </c>
      <c r="N44" s="14" t="s">
        <v>140</v>
      </c>
      <c r="O44" s="14" t="s">
        <v>141</v>
      </c>
      <c r="P44" s="14">
        <v>1</v>
      </c>
      <c r="Q44" s="14" t="s">
        <v>142</v>
      </c>
      <c r="R44" s="14" t="s">
        <v>143</v>
      </c>
      <c r="S44" s="14" t="s">
        <v>141</v>
      </c>
      <c r="T44" s="14" t="s">
        <v>144</v>
      </c>
      <c r="U44" s="14" t="s">
        <v>145</v>
      </c>
      <c r="V44" s="14" t="s">
        <v>146</v>
      </c>
      <c r="W44" s="14" t="s">
        <v>147</v>
      </c>
      <c r="X44" s="14" t="s">
        <v>148</v>
      </c>
      <c r="Y44" s="14" t="s">
        <v>148</v>
      </c>
      <c r="Z44" s="14">
        <v>74666137013</v>
      </c>
      <c r="AA44" s="14">
        <v>1</v>
      </c>
      <c r="AB44">
        <v>357.15249999999997</v>
      </c>
      <c r="AC44">
        <v>319.5575</v>
      </c>
    </row>
    <row r="45" spans="1:29" x14ac:dyDescent="0.4">
      <c r="A45" s="14" t="s">
        <v>131</v>
      </c>
      <c r="B45" s="14" t="s">
        <v>295</v>
      </c>
      <c r="C45" s="14">
        <v>282.76</v>
      </c>
      <c r="D45" s="14" t="s">
        <v>296</v>
      </c>
      <c r="E45" s="14" t="s">
        <v>297</v>
      </c>
      <c r="F45" s="14" t="s">
        <v>298</v>
      </c>
      <c r="G45" s="14" t="s">
        <v>136</v>
      </c>
      <c r="H45" s="14" t="s">
        <v>137</v>
      </c>
      <c r="I45" s="14">
        <v>1345</v>
      </c>
      <c r="J45" s="14">
        <v>3000</v>
      </c>
      <c r="K45" s="14" t="s">
        <v>669</v>
      </c>
      <c r="L45" s="14" t="s">
        <v>138</v>
      </c>
      <c r="M45" s="14" t="s">
        <v>139</v>
      </c>
      <c r="N45" s="14" t="s">
        <v>140</v>
      </c>
      <c r="O45" s="14" t="s">
        <v>141</v>
      </c>
      <c r="P45" s="14">
        <v>1</v>
      </c>
      <c r="Q45" s="14" t="s">
        <v>142</v>
      </c>
      <c r="R45" s="14" t="s">
        <v>143</v>
      </c>
      <c r="S45" s="14" t="s">
        <v>141</v>
      </c>
      <c r="T45" s="14" t="s">
        <v>144</v>
      </c>
      <c r="U45" s="14" t="s">
        <v>145</v>
      </c>
      <c r="V45" s="14" t="s">
        <v>146</v>
      </c>
      <c r="W45" s="14" t="s">
        <v>147</v>
      </c>
      <c r="X45" s="14" t="s">
        <v>148</v>
      </c>
      <c r="Y45" s="14" t="s">
        <v>148</v>
      </c>
      <c r="Z45" s="14">
        <v>74666137013</v>
      </c>
      <c r="AA45" s="14">
        <v>1</v>
      </c>
      <c r="AB45">
        <v>268.62200000000001</v>
      </c>
      <c r="AC45">
        <v>240.346</v>
      </c>
    </row>
    <row r="46" spans="1:29" x14ac:dyDescent="0.4">
      <c r="A46" s="14" t="s">
        <v>131</v>
      </c>
      <c r="B46" s="14" t="s">
        <v>299</v>
      </c>
      <c r="C46" s="14">
        <v>214.29</v>
      </c>
      <c r="D46" s="14" t="s">
        <v>300</v>
      </c>
      <c r="E46" s="14" t="s">
        <v>301</v>
      </c>
      <c r="F46" s="14" t="s">
        <v>298</v>
      </c>
      <c r="G46" s="14" t="s">
        <v>136</v>
      </c>
      <c r="H46" s="14" t="s">
        <v>137</v>
      </c>
      <c r="I46" s="14">
        <v>1345</v>
      </c>
      <c r="J46" s="14">
        <v>3000</v>
      </c>
      <c r="K46" s="14" t="s">
        <v>669</v>
      </c>
      <c r="L46" s="14" t="s">
        <v>138</v>
      </c>
      <c r="M46" s="14" t="s">
        <v>139</v>
      </c>
      <c r="N46" s="14" t="s">
        <v>140</v>
      </c>
      <c r="O46" s="14" t="s">
        <v>141</v>
      </c>
      <c r="P46" s="14">
        <v>1</v>
      </c>
      <c r="Q46" s="14" t="s">
        <v>142</v>
      </c>
      <c r="R46" s="14" t="s">
        <v>143</v>
      </c>
      <c r="S46" s="14" t="s">
        <v>141</v>
      </c>
      <c r="T46" s="14" t="s">
        <v>144</v>
      </c>
      <c r="U46" s="14" t="s">
        <v>145</v>
      </c>
      <c r="V46" s="14" t="s">
        <v>146</v>
      </c>
      <c r="W46" s="14" t="s">
        <v>147</v>
      </c>
      <c r="X46" s="14" t="s">
        <v>148</v>
      </c>
      <c r="Y46" s="14" t="s">
        <v>148</v>
      </c>
      <c r="Z46" s="14">
        <v>74666137013</v>
      </c>
      <c r="AA46" s="14">
        <v>1</v>
      </c>
      <c r="AB46">
        <v>203.57549999999998</v>
      </c>
      <c r="AC46">
        <v>182.1465</v>
      </c>
    </row>
    <row r="47" spans="1:29" x14ac:dyDescent="0.4">
      <c r="A47" s="14" t="s">
        <v>131</v>
      </c>
      <c r="B47" s="14" t="s">
        <v>302</v>
      </c>
      <c r="C47" s="14">
        <v>289.41000000000003</v>
      </c>
      <c r="D47" s="14" t="s">
        <v>303</v>
      </c>
      <c r="E47" s="14" t="s">
        <v>304</v>
      </c>
      <c r="F47" s="14" t="s">
        <v>305</v>
      </c>
      <c r="G47" s="14" t="s">
        <v>136</v>
      </c>
      <c r="H47" s="14" t="s">
        <v>137</v>
      </c>
      <c r="I47" s="14">
        <v>1345</v>
      </c>
      <c r="J47" s="14">
        <v>3000</v>
      </c>
      <c r="K47" s="14" t="s">
        <v>669</v>
      </c>
      <c r="L47" s="14" t="s">
        <v>138</v>
      </c>
      <c r="M47" s="14" t="s">
        <v>139</v>
      </c>
      <c r="N47" s="14" t="s">
        <v>140</v>
      </c>
      <c r="O47" s="14" t="s">
        <v>141</v>
      </c>
      <c r="P47" s="14">
        <v>1</v>
      </c>
      <c r="Q47" s="14" t="s">
        <v>142</v>
      </c>
      <c r="R47" s="14" t="s">
        <v>143</v>
      </c>
      <c r="S47" s="14" t="s">
        <v>141</v>
      </c>
      <c r="T47" s="14" t="s">
        <v>144</v>
      </c>
      <c r="U47" s="14" t="s">
        <v>145</v>
      </c>
      <c r="V47" s="14" t="s">
        <v>146</v>
      </c>
      <c r="W47" s="14" t="s">
        <v>147</v>
      </c>
      <c r="X47" s="14" t="s">
        <v>148</v>
      </c>
      <c r="Y47" s="14" t="s">
        <v>148</v>
      </c>
      <c r="Z47" s="14">
        <v>74666137013</v>
      </c>
      <c r="AA47" s="14">
        <v>1</v>
      </c>
      <c r="AB47">
        <v>274.93950000000001</v>
      </c>
      <c r="AC47">
        <v>245.99850000000004</v>
      </c>
    </row>
    <row r="48" spans="1:29" x14ac:dyDescent="0.4">
      <c r="A48" s="14" t="s">
        <v>131</v>
      </c>
      <c r="B48" s="14" t="s">
        <v>306</v>
      </c>
      <c r="C48" s="14">
        <v>239.02</v>
      </c>
      <c r="D48" s="14" t="s">
        <v>307</v>
      </c>
      <c r="E48" s="14" t="s">
        <v>308</v>
      </c>
      <c r="F48" s="14" t="s">
        <v>305</v>
      </c>
      <c r="G48" s="14" t="s">
        <v>136</v>
      </c>
      <c r="H48" s="14" t="s">
        <v>137</v>
      </c>
      <c r="I48" s="14">
        <v>1345</v>
      </c>
      <c r="J48" s="14">
        <v>3000</v>
      </c>
      <c r="K48" s="14" t="s">
        <v>669</v>
      </c>
      <c r="L48" s="14" t="s">
        <v>138</v>
      </c>
      <c r="M48" s="14" t="s">
        <v>139</v>
      </c>
      <c r="N48" s="14" t="s">
        <v>140</v>
      </c>
      <c r="O48" s="14" t="s">
        <v>141</v>
      </c>
      <c r="P48" s="14">
        <v>1</v>
      </c>
      <c r="Q48" s="14" t="s">
        <v>142</v>
      </c>
      <c r="R48" s="14" t="s">
        <v>143</v>
      </c>
      <c r="S48" s="14" t="s">
        <v>141</v>
      </c>
      <c r="T48" s="14" t="s">
        <v>144</v>
      </c>
      <c r="U48" s="14" t="s">
        <v>145</v>
      </c>
      <c r="V48" s="14" t="s">
        <v>146</v>
      </c>
      <c r="W48" s="14" t="s">
        <v>147</v>
      </c>
      <c r="X48" s="14" t="s">
        <v>148</v>
      </c>
      <c r="Y48" s="14" t="s">
        <v>148</v>
      </c>
      <c r="Z48" s="14">
        <v>74666137013</v>
      </c>
      <c r="AA48" s="14">
        <v>1</v>
      </c>
      <c r="AB48">
        <v>227.06900000000002</v>
      </c>
      <c r="AC48">
        <v>203.167</v>
      </c>
    </row>
    <row r="49" spans="1:29" x14ac:dyDescent="0.4">
      <c r="A49" s="14" t="s">
        <v>131</v>
      </c>
      <c r="B49" s="14" t="s">
        <v>309</v>
      </c>
      <c r="C49" s="14">
        <v>215.86</v>
      </c>
      <c r="D49" s="14" t="s">
        <v>310</v>
      </c>
      <c r="E49" s="14" t="s">
        <v>311</v>
      </c>
      <c r="F49" s="14" t="s">
        <v>312</v>
      </c>
      <c r="G49" s="14">
        <v>271</v>
      </c>
      <c r="H49" s="14" t="s">
        <v>137</v>
      </c>
      <c r="I49" s="14">
        <v>1345</v>
      </c>
      <c r="J49" s="14">
        <v>3000</v>
      </c>
      <c r="K49" s="14" t="s">
        <v>669</v>
      </c>
      <c r="L49" s="14" t="s">
        <v>138</v>
      </c>
      <c r="M49" s="14" t="s">
        <v>139</v>
      </c>
      <c r="N49" s="14" t="s">
        <v>140</v>
      </c>
      <c r="O49" s="14" t="s">
        <v>141</v>
      </c>
      <c r="P49" s="14">
        <v>1</v>
      </c>
      <c r="Q49" s="14" t="s">
        <v>142</v>
      </c>
      <c r="R49" s="14" t="s">
        <v>143</v>
      </c>
      <c r="S49" s="14" t="s">
        <v>141</v>
      </c>
      <c r="T49" s="14" t="s">
        <v>144</v>
      </c>
      <c r="U49" s="14" t="s">
        <v>145</v>
      </c>
      <c r="V49" s="14" t="s">
        <v>146</v>
      </c>
      <c r="W49" s="14" t="s">
        <v>147</v>
      </c>
      <c r="X49" s="14" t="s">
        <v>148</v>
      </c>
      <c r="Y49" s="14" t="s">
        <v>148</v>
      </c>
      <c r="Z49" s="14">
        <v>74666137013</v>
      </c>
      <c r="AA49" s="14">
        <v>1</v>
      </c>
      <c r="AB49">
        <v>205.06700000000001</v>
      </c>
      <c r="AC49">
        <v>183.48100000000002</v>
      </c>
    </row>
    <row r="50" spans="1:29" x14ac:dyDescent="0.4">
      <c r="A50" s="14" t="s">
        <v>131</v>
      </c>
      <c r="B50" s="14" t="s">
        <v>313</v>
      </c>
      <c r="C50" s="14">
        <v>214.29</v>
      </c>
      <c r="D50" s="14" t="s">
        <v>314</v>
      </c>
      <c r="E50" s="14" t="s">
        <v>315</v>
      </c>
      <c r="F50" s="14" t="s">
        <v>312</v>
      </c>
      <c r="G50" s="14">
        <v>458</v>
      </c>
      <c r="H50" s="14" t="s">
        <v>137</v>
      </c>
      <c r="I50" s="14">
        <v>1345</v>
      </c>
      <c r="J50" s="14">
        <v>3000</v>
      </c>
      <c r="K50" s="14" t="s">
        <v>669</v>
      </c>
      <c r="L50" s="14" t="s">
        <v>138</v>
      </c>
      <c r="M50" s="14" t="s">
        <v>139</v>
      </c>
      <c r="N50" s="14" t="s">
        <v>140</v>
      </c>
      <c r="O50" s="14" t="s">
        <v>141</v>
      </c>
      <c r="P50" s="14">
        <v>1</v>
      </c>
      <c r="Q50" s="14" t="s">
        <v>142</v>
      </c>
      <c r="R50" s="14" t="s">
        <v>143</v>
      </c>
      <c r="S50" s="14" t="s">
        <v>141</v>
      </c>
      <c r="T50" s="14" t="s">
        <v>144</v>
      </c>
      <c r="U50" s="14" t="s">
        <v>145</v>
      </c>
      <c r="V50" s="14" t="s">
        <v>146</v>
      </c>
      <c r="W50" s="14" t="s">
        <v>147</v>
      </c>
      <c r="X50" s="14" t="s">
        <v>148</v>
      </c>
      <c r="Y50" s="14" t="s">
        <v>148</v>
      </c>
      <c r="Z50" s="14">
        <v>74666137013</v>
      </c>
      <c r="AA50" s="14">
        <v>1</v>
      </c>
      <c r="AB50">
        <v>203.57549999999998</v>
      </c>
      <c r="AC50">
        <v>182.1465</v>
      </c>
    </row>
    <row r="51" spans="1:29" x14ac:dyDescent="0.4">
      <c r="A51" s="14" t="s">
        <v>131</v>
      </c>
      <c r="B51" s="14" t="s">
        <v>316</v>
      </c>
      <c r="C51" s="14">
        <v>326.49</v>
      </c>
      <c r="D51" s="14" t="s">
        <v>317</v>
      </c>
      <c r="E51" s="14" t="s">
        <v>318</v>
      </c>
      <c r="F51" s="14" t="s">
        <v>312</v>
      </c>
      <c r="G51" s="14">
        <v>552</v>
      </c>
      <c r="H51" s="14" t="s">
        <v>137</v>
      </c>
      <c r="I51" s="14">
        <v>1345</v>
      </c>
      <c r="J51" s="14">
        <v>3000</v>
      </c>
      <c r="K51" s="14" t="s">
        <v>669</v>
      </c>
      <c r="L51" s="14" t="s">
        <v>138</v>
      </c>
      <c r="M51" s="14" t="s">
        <v>139</v>
      </c>
      <c r="N51" s="14" t="s">
        <v>140</v>
      </c>
      <c r="O51" s="14" t="s">
        <v>141</v>
      </c>
      <c r="P51" s="14">
        <v>1</v>
      </c>
      <c r="Q51" s="14" t="s">
        <v>142</v>
      </c>
      <c r="R51" s="14" t="s">
        <v>143</v>
      </c>
      <c r="S51" s="14" t="s">
        <v>141</v>
      </c>
      <c r="T51" s="14" t="s">
        <v>144</v>
      </c>
      <c r="U51" s="14" t="s">
        <v>145</v>
      </c>
      <c r="V51" s="14" t="s">
        <v>146</v>
      </c>
      <c r="W51" s="14" t="s">
        <v>147</v>
      </c>
      <c r="X51" s="14" t="s">
        <v>148</v>
      </c>
      <c r="Y51" s="14" t="s">
        <v>148</v>
      </c>
      <c r="Z51" s="14">
        <v>74666137013</v>
      </c>
      <c r="AA51" s="14">
        <v>1</v>
      </c>
      <c r="AB51">
        <v>310.16550000000001</v>
      </c>
      <c r="AC51">
        <v>277.51650000000001</v>
      </c>
    </row>
    <row r="52" spans="1:29" x14ac:dyDescent="0.4">
      <c r="A52" s="14" t="s">
        <v>131</v>
      </c>
      <c r="B52" s="14" t="s">
        <v>319</v>
      </c>
      <c r="C52" s="14">
        <v>212.87</v>
      </c>
      <c r="D52" s="14" t="s">
        <v>320</v>
      </c>
      <c r="E52" s="14" t="s">
        <v>321</v>
      </c>
      <c r="F52" s="14" t="s">
        <v>322</v>
      </c>
      <c r="G52" s="14" t="s">
        <v>136</v>
      </c>
      <c r="H52" s="14" t="s">
        <v>137</v>
      </c>
      <c r="I52" s="14">
        <v>1345</v>
      </c>
      <c r="J52" s="14">
        <v>1000</v>
      </c>
      <c r="K52" s="14" t="s">
        <v>669</v>
      </c>
      <c r="L52" s="14" t="s">
        <v>138</v>
      </c>
      <c r="M52" s="14" t="s">
        <v>139</v>
      </c>
      <c r="N52" s="14" t="s">
        <v>140</v>
      </c>
      <c r="O52" s="14" t="s">
        <v>141</v>
      </c>
      <c r="P52" s="14">
        <v>1</v>
      </c>
      <c r="Q52" s="14" t="s">
        <v>142</v>
      </c>
      <c r="R52" s="14" t="s">
        <v>143</v>
      </c>
      <c r="S52" s="14" t="s">
        <v>141</v>
      </c>
      <c r="T52" s="14" t="s">
        <v>144</v>
      </c>
      <c r="U52" s="14" t="s">
        <v>145</v>
      </c>
      <c r="V52" s="14" t="s">
        <v>146</v>
      </c>
      <c r="W52" s="14" t="s">
        <v>147</v>
      </c>
      <c r="X52" s="14" t="s">
        <v>148</v>
      </c>
      <c r="Y52" s="14" t="s">
        <v>148</v>
      </c>
      <c r="Z52" s="14">
        <v>74666137013</v>
      </c>
      <c r="AA52" s="14">
        <v>1</v>
      </c>
      <c r="AB52">
        <v>202.22650000000002</v>
      </c>
      <c r="AC52">
        <v>180.93950000000001</v>
      </c>
    </row>
    <row r="53" spans="1:29" x14ac:dyDescent="0.4">
      <c r="A53" s="14" t="s">
        <v>131</v>
      </c>
      <c r="B53" s="14" t="s">
        <v>323</v>
      </c>
      <c r="C53" s="14">
        <v>214.15</v>
      </c>
      <c r="D53" s="14" t="s">
        <v>324</v>
      </c>
      <c r="E53" s="14" t="s">
        <v>325</v>
      </c>
      <c r="F53" s="14" t="s">
        <v>171</v>
      </c>
      <c r="G53" s="14" t="s">
        <v>136</v>
      </c>
      <c r="H53" s="14" t="s">
        <v>137</v>
      </c>
      <c r="I53" s="14">
        <v>1345</v>
      </c>
      <c r="J53" s="14">
        <v>3000</v>
      </c>
      <c r="K53" s="14" t="s">
        <v>669</v>
      </c>
      <c r="L53" s="14" t="s">
        <v>138</v>
      </c>
      <c r="M53" s="14" t="s">
        <v>139</v>
      </c>
      <c r="N53" s="14" t="s">
        <v>140</v>
      </c>
      <c r="O53" s="14" t="s">
        <v>141</v>
      </c>
      <c r="P53" s="14">
        <v>1</v>
      </c>
      <c r="Q53" s="14" t="s">
        <v>142</v>
      </c>
      <c r="R53" s="14" t="s">
        <v>143</v>
      </c>
      <c r="S53" s="14" t="s">
        <v>141</v>
      </c>
      <c r="T53" s="14" t="s">
        <v>144</v>
      </c>
      <c r="U53" s="14" t="s">
        <v>145</v>
      </c>
      <c r="V53" s="14" t="s">
        <v>146</v>
      </c>
      <c r="W53" s="14" t="s">
        <v>147</v>
      </c>
      <c r="X53" s="14" t="s">
        <v>148</v>
      </c>
      <c r="Y53" s="14" t="s">
        <v>148</v>
      </c>
      <c r="Z53" s="14">
        <v>74666137013</v>
      </c>
      <c r="AA53" s="14">
        <v>1</v>
      </c>
      <c r="AB53">
        <v>203.4425</v>
      </c>
      <c r="AC53">
        <v>182.0275</v>
      </c>
    </row>
    <row r="54" spans="1:29" x14ac:dyDescent="0.4">
      <c r="A54" s="14" t="s">
        <v>131</v>
      </c>
      <c r="B54" s="14" t="s">
        <v>326</v>
      </c>
      <c r="C54" s="14">
        <v>214.15</v>
      </c>
      <c r="D54" s="14" t="s">
        <v>327</v>
      </c>
      <c r="E54" s="14" t="s">
        <v>328</v>
      </c>
      <c r="F54" s="14" t="s">
        <v>171</v>
      </c>
      <c r="G54" s="14" t="s">
        <v>136</v>
      </c>
      <c r="H54" s="14" t="s">
        <v>137</v>
      </c>
      <c r="I54" s="14">
        <v>1345</v>
      </c>
      <c r="J54" s="14">
        <v>3000</v>
      </c>
      <c r="K54" s="14" t="s">
        <v>669</v>
      </c>
      <c r="L54" s="14" t="s">
        <v>138</v>
      </c>
      <c r="M54" s="14" t="s">
        <v>139</v>
      </c>
      <c r="N54" s="14" t="s">
        <v>140</v>
      </c>
      <c r="O54" s="14" t="s">
        <v>141</v>
      </c>
      <c r="P54" s="14">
        <v>1</v>
      </c>
      <c r="Q54" s="14" t="s">
        <v>142</v>
      </c>
      <c r="R54" s="14" t="s">
        <v>143</v>
      </c>
      <c r="S54" s="14" t="s">
        <v>141</v>
      </c>
      <c r="T54" s="14" t="s">
        <v>144</v>
      </c>
      <c r="U54" s="14" t="s">
        <v>145</v>
      </c>
      <c r="V54" s="14" t="s">
        <v>146</v>
      </c>
      <c r="W54" s="14" t="s">
        <v>147</v>
      </c>
      <c r="X54" s="14" t="s">
        <v>148</v>
      </c>
      <c r="Y54" s="14" t="s">
        <v>148</v>
      </c>
      <c r="Z54" s="14">
        <v>74666137013</v>
      </c>
      <c r="AA54" s="14">
        <v>1</v>
      </c>
      <c r="AB54">
        <v>203.4425</v>
      </c>
      <c r="AC54">
        <v>182.0275</v>
      </c>
    </row>
    <row r="55" spans="1:29" x14ac:dyDescent="0.4">
      <c r="A55" s="14" t="s">
        <v>131</v>
      </c>
      <c r="B55" s="14" t="s">
        <v>329</v>
      </c>
      <c r="C55" s="14">
        <v>214.15</v>
      </c>
      <c r="D55" s="14" t="s">
        <v>330</v>
      </c>
      <c r="E55" s="14" t="s">
        <v>331</v>
      </c>
      <c r="F55" s="14" t="s">
        <v>252</v>
      </c>
      <c r="G55" s="14" t="s">
        <v>136</v>
      </c>
      <c r="H55" s="14" t="s">
        <v>137</v>
      </c>
      <c r="I55" s="14">
        <v>1345</v>
      </c>
      <c r="J55" s="14">
        <v>3000</v>
      </c>
      <c r="K55" s="14" t="s">
        <v>669</v>
      </c>
      <c r="L55" s="14" t="s">
        <v>138</v>
      </c>
      <c r="M55" s="14" t="s">
        <v>139</v>
      </c>
      <c r="N55" s="14" t="s">
        <v>140</v>
      </c>
      <c r="O55" s="14" t="s">
        <v>141</v>
      </c>
      <c r="P55" s="14">
        <v>1</v>
      </c>
      <c r="Q55" s="14" t="s">
        <v>142</v>
      </c>
      <c r="R55" s="14" t="s">
        <v>143</v>
      </c>
      <c r="S55" s="14" t="s">
        <v>141</v>
      </c>
      <c r="T55" s="14" t="s">
        <v>144</v>
      </c>
      <c r="U55" s="14" t="s">
        <v>145</v>
      </c>
      <c r="V55" s="14" t="s">
        <v>146</v>
      </c>
      <c r="W55" s="14" t="s">
        <v>147</v>
      </c>
      <c r="X55" s="14" t="s">
        <v>148</v>
      </c>
      <c r="Y55" s="14" t="s">
        <v>148</v>
      </c>
      <c r="Z55" s="14">
        <v>74666137013</v>
      </c>
      <c r="AA55" s="14">
        <v>1</v>
      </c>
      <c r="AB55">
        <v>203.4425</v>
      </c>
      <c r="AC55">
        <v>182.0275</v>
      </c>
    </row>
    <row r="56" spans="1:29" x14ac:dyDescent="0.4">
      <c r="A56" s="14" t="s">
        <v>131</v>
      </c>
      <c r="B56" s="14" t="s">
        <v>332</v>
      </c>
      <c r="C56" s="14">
        <v>217</v>
      </c>
      <c r="D56" s="14" t="s">
        <v>333</v>
      </c>
      <c r="E56" s="14" t="s">
        <v>334</v>
      </c>
      <c r="F56" s="14" t="s">
        <v>335</v>
      </c>
      <c r="G56" s="14" t="s">
        <v>136</v>
      </c>
      <c r="H56" s="14" t="s">
        <v>137</v>
      </c>
      <c r="I56" s="14">
        <v>1345</v>
      </c>
      <c r="J56" s="14">
        <v>3000</v>
      </c>
      <c r="K56" s="14" t="s">
        <v>669</v>
      </c>
      <c r="L56" s="14" t="s">
        <v>138</v>
      </c>
      <c r="M56" s="14" t="s">
        <v>139</v>
      </c>
      <c r="N56" s="14" t="s">
        <v>140</v>
      </c>
      <c r="O56" s="14" t="s">
        <v>141</v>
      </c>
      <c r="P56" s="14">
        <v>1</v>
      </c>
      <c r="Q56" s="14" t="s">
        <v>142</v>
      </c>
      <c r="R56" s="14" t="s">
        <v>143</v>
      </c>
      <c r="S56" s="14" t="s">
        <v>141</v>
      </c>
      <c r="T56" s="14" t="s">
        <v>144</v>
      </c>
      <c r="U56" s="14" t="s">
        <v>145</v>
      </c>
      <c r="V56" s="14" t="s">
        <v>146</v>
      </c>
      <c r="W56" s="14" t="s">
        <v>147</v>
      </c>
      <c r="X56" s="14" t="s">
        <v>148</v>
      </c>
      <c r="Y56" s="14" t="s">
        <v>148</v>
      </c>
      <c r="Z56" s="14">
        <v>74666137013</v>
      </c>
      <c r="AA56" s="14">
        <v>1</v>
      </c>
      <c r="AB56">
        <v>206.15</v>
      </c>
      <c r="AC56">
        <v>184.45</v>
      </c>
    </row>
    <row r="57" spans="1:29" x14ac:dyDescent="0.4">
      <c r="A57" s="14" t="s">
        <v>131</v>
      </c>
      <c r="B57" s="14" t="s">
        <v>336</v>
      </c>
      <c r="C57" s="14">
        <v>217</v>
      </c>
      <c r="D57" s="14" t="s">
        <v>337</v>
      </c>
      <c r="E57" s="14" t="s">
        <v>338</v>
      </c>
      <c r="F57" s="14" t="s">
        <v>335</v>
      </c>
      <c r="G57" s="14" t="s">
        <v>136</v>
      </c>
      <c r="H57" s="14" t="s">
        <v>137</v>
      </c>
      <c r="I57" s="14">
        <v>1345</v>
      </c>
      <c r="J57" s="14">
        <v>3000</v>
      </c>
      <c r="K57" s="14" t="s">
        <v>669</v>
      </c>
      <c r="L57" s="14" t="s">
        <v>138</v>
      </c>
      <c r="M57" s="14" t="s">
        <v>139</v>
      </c>
      <c r="N57" s="14" t="s">
        <v>140</v>
      </c>
      <c r="O57" s="14" t="s">
        <v>141</v>
      </c>
      <c r="P57" s="14">
        <v>1</v>
      </c>
      <c r="Q57" s="14" t="s">
        <v>142</v>
      </c>
      <c r="R57" s="14" t="s">
        <v>143</v>
      </c>
      <c r="S57" s="14" t="s">
        <v>141</v>
      </c>
      <c r="T57" s="14" t="s">
        <v>144</v>
      </c>
      <c r="U57" s="14" t="s">
        <v>145</v>
      </c>
      <c r="V57" s="14" t="s">
        <v>146</v>
      </c>
      <c r="W57" s="14" t="s">
        <v>147</v>
      </c>
      <c r="X57" s="14" t="s">
        <v>148</v>
      </c>
      <c r="Y57" s="14" t="s">
        <v>148</v>
      </c>
      <c r="Z57" s="14">
        <v>74666137013</v>
      </c>
      <c r="AA57" s="14">
        <v>1</v>
      </c>
      <c r="AB57">
        <v>206.15</v>
      </c>
      <c r="AC57">
        <v>184.45</v>
      </c>
    </row>
    <row r="58" spans="1:29" x14ac:dyDescent="0.4">
      <c r="A58" s="14" t="s">
        <v>131</v>
      </c>
      <c r="B58" s="14" t="s">
        <v>339</v>
      </c>
      <c r="C58" s="14">
        <v>217</v>
      </c>
      <c r="D58" s="14" t="s">
        <v>340</v>
      </c>
      <c r="E58" s="14" t="s">
        <v>341</v>
      </c>
      <c r="F58" s="14" t="s">
        <v>335</v>
      </c>
      <c r="G58" s="14" t="s">
        <v>136</v>
      </c>
      <c r="H58" s="14" t="s">
        <v>137</v>
      </c>
      <c r="I58" s="14">
        <v>1345</v>
      </c>
      <c r="J58" s="14">
        <v>3000</v>
      </c>
      <c r="K58" s="14" t="s">
        <v>669</v>
      </c>
      <c r="L58" s="14" t="s">
        <v>138</v>
      </c>
      <c r="M58" s="14" t="s">
        <v>139</v>
      </c>
      <c r="N58" s="14" t="s">
        <v>140</v>
      </c>
      <c r="O58" s="14" t="s">
        <v>141</v>
      </c>
      <c r="P58" s="14">
        <v>1</v>
      </c>
      <c r="Q58" s="14" t="s">
        <v>142</v>
      </c>
      <c r="R58" s="14" t="s">
        <v>143</v>
      </c>
      <c r="S58" s="14" t="s">
        <v>141</v>
      </c>
      <c r="T58" s="14" t="s">
        <v>144</v>
      </c>
      <c r="U58" s="14" t="s">
        <v>145</v>
      </c>
      <c r="V58" s="14" t="s">
        <v>146</v>
      </c>
      <c r="W58" s="14" t="s">
        <v>147</v>
      </c>
      <c r="X58" s="14" t="s">
        <v>148</v>
      </c>
      <c r="Y58" s="14" t="s">
        <v>148</v>
      </c>
      <c r="Z58" s="14">
        <v>74666137013</v>
      </c>
      <c r="AA58" s="14">
        <v>1</v>
      </c>
      <c r="AB58">
        <v>206.15</v>
      </c>
      <c r="AC58">
        <v>184.45</v>
      </c>
    </row>
    <row r="59" spans="1:29" x14ac:dyDescent="0.4">
      <c r="A59" s="14" t="s">
        <v>131</v>
      </c>
      <c r="B59" s="14" t="s">
        <v>342</v>
      </c>
      <c r="C59" s="14">
        <v>217</v>
      </c>
      <c r="D59" s="14" t="s">
        <v>343</v>
      </c>
      <c r="E59" s="14" t="s">
        <v>344</v>
      </c>
      <c r="F59" s="14" t="s">
        <v>345</v>
      </c>
      <c r="G59" s="14" t="s">
        <v>136</v>
      </c>
      <c r="H59" s="14" t="s">
        <v>137</v>
      </c>
      <c r="I59" s="14">
        <v>1345</v>
      </c>
      <c r="J59" s="14">
        <v>3000</v>
      </c>
      <c r="K59" s="14" t="s">
        <v>669</v>
      </c>
      <c r="L59" s="14" t="s">
        <v>138</v>
      </c>
      <c r="M59" s="14" t="s">
        <v>139</v>
      </c>
      <c r="N59" s="14" t="s">
        <v>140</v>
      </c>
      <c r="O59" s="14" t="s">
        <v>141</v>
      </c>
      <c r="P59" s="14">
        <v>1</v>
      </c>
      <c r="Q59" s="14" t="s">
        <v>142</v>
      </c>
      <c r="R59" s="14" t="s">
        <v>143</v>
      </c>
      <c r="S59" s="14" t="s">
        <v>141</v>
      </c>
      <c r="T59" s="14" t="s">
        <v>144</v>
      </c>
      <c r="U59" s="14" t="s">
        <v>145</v>
      </c>
      <c r="V59" s="14" t="s">
        <v>146</v>
      </c>
      <c r="W59" s="14" t="s">
        <v>147</v>
      </c>
      <c r="X59" s="14" t="s">
        <v>148</v>
      </c>
      <c r="Y59" s="14" t="s">
        <v>148</v>
      </c>
      <c r="Z59" s="14">
        <v>74666137013</v>
      </c>
      <c r="AA59" s="14">
        <v>1</v>
      </c>
      <c r="AB59">
        <v>206.15</v>
      </c>
      <c r="AC59">
        <v>184.45</v>
      </c>
    </row>
    <row r="60" spans="1:29" x14ac:dyDescent="0.4">
      <c r="A60" s="14" t="s">
        <v>131</v>
      </c>
      <c r="B60" s="14" t="s">
        <v>346</v>
      </c>
      <c r="C60" s="14">
        <v>217</v>
      </c>
      <c r="D60" s="14" t="s">
        <v>347</v>
      </c>
      <c r="E60" s="14" t="s">
        <v>348</v>
      </c>
      <c r="F60" s="14" t="s">
        <v>349</v>
      </c>
      <c r="G60" s="14" t="s">
        <v>136</v>
      </c>
      <c r="H60" s="14" t="s">
        <v>137</v>
      </c>
      <c r="I60" s="14">
        <v>1345</v>
      </c>
      <c r="J60" s="14">
        <v>3000</v>
      </c>
      <c r="K60" s="14" t="s">
        <v>669</v>
      </c>
      <c r="L60" s="14" t="s">
        <v>138</v>
      </c>
      <c r="M60" s="14" t="s">
        <v>139</v>
      </c>
      <c r="N60" s="14" t="s">
        <v>140</v>
      </c>
      <c r="O60" s="14" t="s">
        <v>141</v>
      </c>
      <c r="P60" s="14">
        <v>1</v>
      </c>
      <c r="Q60" s="14" t="s">
        <v>142</v>
      </c>
      <c r="R60" s="14" t="s">
        <v>143</v>
      </c>
      <c r="S60" s="14" t="s">
        <v>141</v>
      </c>
      <c r="T60" s="14" t="s">
        <v>144</v>
      </c>
      <c r="U60" s="14" t="s">
        <v>145</v>
      </c>
      <c r="V60" s="14" t="s">
        <v>146</v>
      </c>
      <c r="W60" s="14" t="s">
        <v>147</v>
      </c>
      <c r="X60" s="14" t="s">
        <v>148</v>
      </c>
      <c r="Y60" s="14" t="s">
        <v>148</v>
      </c>
      <c r="Z60" s="14">
        <v>74666137013</v>
      </c>
      <c r="AA60" s="14">
        <v>1</v>
      </c>
      <c r="AB60">
        <v>206.15</v>
      </c>
      <c r="AC60">
        <v>184.45</v>
      </c>
    </row>
    <row r="61" spans="1:29" x14ac:dyDescent="0.4">
      <c r="A61" s="14" t="s">
        <v>131</v>
      </c>
      <c r="B61" s="14" t="s">
        <v>350</v>
      </c>
      <c r="C61" s="14">
        <v>217</v>
      </c>
      <c r="D61" s="14" t="s">
        <v>351</v>
      </c>
      <c r="E61" s="14" t="s">
        <v>352</v>
      </c>
      <c r="F61" s="14" t="s">
        <v>353</v>
      </c>
      <c r="G61" s="14" t="s">
        <v>136</v>
      </c>
      <c r="H61" s="14" t="s">
        <v>137</v>
      </c>
      <c r="I61" s="14">
        <v>1345</v>
      </c>
      <c r="J61" s="14">
        <v>3000</v>
      </c>
      <c r="K61" s="14" t="s">
        <v>669</v>
      </c>
      <c r="L61" s="14" t="s">
        <v>138</v>
      </c>
      <c r="M61" s="14" t="s">
        <v>139</v>
      </c>
      <c r="N61" s="14" t="s">
        <v>140</v>
      </c>
      <c r="O61" s="14" t="s">
        <v>141</v>
      </c>
      <c r="P61" s="14">
        <v>1</v>
      </c>
      <c r="Q61" s="14" t="s">
        <v>142</v>
      </c>
      <c r="R61" s="14" t="s">
        <v>143</v>
      </c>
      <c r="S61" s="14" t="s">
        <v>141</v>
      </c>
      <c r="T61" s="14" t="s">
        <v>144</v>
      </c>
      <c r="U61" s="14" t="s">
        <v>145</v>
      </c>
      <c r="V61" s="14" t="s">
        <v>146</v>
      </c>
      <c r="W61" s="14" t="s">
        <v>147</v>
      </c>
      <c r="X61" s="14" t="s">
        <v>148</v>
      </c>
      <c r="Y61" s="14" t="s">
        <v>148</v>
      </c>
      <c r="Z61" s="14">
        <v>74666137013</v>
      </c>
      <c r="AA61" s="14">
        <v>1</v>
      </c>
      <c r="AB61">
        <v>206.15</v>
      </c>
      <c r="AC61">
        <v>184.45</v>
      </c>
    </row>
    <row r="62" spans="1:29" x14ac:dyDescent="0.4">
      <c r="A62" s="14" t="s">
        <v>131</v>
      </c>
      <c r="B62" s="14" t="s">
        <v>354</v>
      </c>
      <c r="C62" s="14">
        <v>217</v>
      </c>
      <c r="D62" s="14" t="s">
        <v>355</v>
      </c>
      <c r="E62" s="14" t="s">
        <v>356</v>
      </c>
      <c r="F62" s="14" t="s">
        <v>171</v>
      </c>
      <c r="G62" s="14" t="s">
        <v>136</v>
      </c>
      <c r="H62" s="14" t="s">
        <v>137</v>
      </c>
      <c r="I62" s="14">
        <v>1345</v>
      </c>
      <c r="J62" s="14">
        <v>3000</v>
      </c>
      <c r="K62" s="14" t="s">
        <v>669</v>
      </c>
      <c r="L62" s="14" t="s">
        <v>138</v>
      </c>
      <c r="M62" s="14" t="s">
        <v>139</v>
      </c>
      <c r="N62" s="14" t="s">
        <v>140</v>
      </c>
      <c r="O62" s="14" t="s">
        <v>141</v>
      </c>
      <c r="P62" s="14">
        <v>1</v>
      </c>
      <c r="Q62" s="14" t="s">
        <v>142</v>
      </c>
      <c r="R62" s="14" t="s">
        <v>143</v>
      </c>
      <c r="S62" s="14" t="s">
        <v>141</v>
      </c>
      <c r="T62" s="14" t="s">
        <v>144</v>
      </c>
      <c r="U62" s="14" t="s">
        <v>145</v>
      </c>
      <c r="V62" s="14" t="s">
        <v>146</v>
      </c>
      <c r="W62" s="14" t="s">
        <v>147</v>
      </c>
      <c r="X62" s="14" t="s">
        <v>148</v>
      </c>
      <c r="Y62" s="14" t="s">
        <v>148</v>
      </c>
      <c r="Z62" s="14">
        <v>74666137013</v>
      </c>
      <c r="AA62" s="14">
        <v>1</v>
      </c>
      <c r="AB62">
        <v>206.15</v>
      </c>
      <c r="AC62">
        <v>184.45</v>
      </c>
    </row>
    <row r="63" spans="1:29" x14ac:dyDescent="0.4">
      <c r="A63" s="14" t="s">
        <v>131</v>
      </c>
      <c r="B63" s="14" t="s">
        <v>357</v>
      </c>
      <c r="C63" s="14">
        <v>217</v>
      </c>
      <c r="D63" s="14" t="s">
        <v>358</v>
      </c>
      <c r="E63" s="14" t="s">
        <v>359</v>
      </c>
      <c r="F63" s="14" t="s">
        <v>171</v>
      </c>
      <c r="G63" s="14" t="s">
        <v>136</v>
      </c>
      <c r="H63" s="14" t="s">
        <v>137</v>
      </c>
      <c r="I63" s="14">
        <v>1345</v>
      </c>
      <c r="J63" s="14">
        <v>3000</v>
      </c>
      <c r="K63" s="14" t="s">
        <v>669</v>
      </c>
      <c r="L63" s="14" t="s">
        <v>138</v>
      </c>
      <c r="M63" s="14" t="s">
        <v>139</v>
      </c>
      <c r="N63" s="14" t="s">
        <v>140</v>
      </c>
      <c r="O63" s="14" t="s">
        <v>141</v>
      </c>
      <c r="P63" s="14">
        <v>1</v>
      </c>
      <c r="Q63" s="14" t="s">
        <v>142</v>
      </c>
      <c r="R63" s="14" t="s">
        <v>143</v>
      </c>
      <c r="S63" s="14" t="s">
        <v>141</v>
      </c>
      <c r="T63" s="14" t="s">
        <v>144</v>
      </c>
      <c r="U63" s="14" t="s">
        <v>145</v>
      </c>
      <c r="V63" s="14" t="s">
        <v>146</v>
      </c>
      <c r="W63" s="14" t="s">
        <v>147</v>
      </c>
      <c r="X63" s="14" t="s">
        <v>148</v>
      </c>
      <c r="Y63" s="14" t="s">
        <v>148</v>
      </c>
      <c r="Z63" s="14">
        <v>74666137013</v>
      </c>
      <c r="AA63" s="14">
        <v>1</v>
      </c>
      <c r="AB63">
        <v>206.15</v>
      </c>
      <c r="AC63">
        <v>184.45</v>
      </c>
    </row>
    <row r="64" spans="1:29" x14ac:dyDescent="0.4">
      <c r="A64" s="14" t="s">
        <v>131</v>
      </c>
      <c r="B64" s="14" t="s">
        <v>360</v>
      </c>
      <c r="C64" s="14">
        <v>217</v>
      </c>
      <c r="D64" s="14" t="s">
        <v>361</v>
      </c>
      <c r="E64" s="14" t="s">
        <v>362</v>
      </c>
      <c r="F64" s="14" t="s">
        <v>171</v>
      </c>
      <c r="G64" s="14" t="s">
        <v>136</v>
      </c>
      <c r="H64" s="14" t="s">
        <v>137</v>
      </c>
      <c r="I64" s="14">
        <v>1345</v>
      </c>
      <c r="J64" s="14">
        <v>3000</v>
      </c>
      <c r="K64" s="14" t="s">
        <v>669</v>
      </c>
      <c r="L64" s="14" t="s">
        <v>138</v>
      </c>
      <c r="M64" s="14" t="s">
        <v>139</v>
      </c>
      <c r="N64" s="14" t="s">
        <v>140</v>
      </c>
      <c r="O64" s="14" t="s">
        <v>141</v>
      </c>
      <c r="P64" s="14">
        <v>1</v>
      </c>
      <c r="Q64" s="14" t="s">
        <v>142</v>
      </c>
      <c r="R64" s="14" t="s">
        <v>143</v>
      </c>
      <c r="S64" s="14" t="s">
        <v>141</v>
      </c>
      <c r="T64" s="14" t="s">
        <v>144</v>
      </c>
      <c r="U64" s="14" t="s">
        <v>145</v>
      </c>
      <c r="V64" s="14" t="s">
        <v>146</v>
      </c>
      <c r="W64" s="14" t="s">
        <v>147</v>
      </c>
      <c r="X64" s="14" t="s">
        <v>148</v>
      </c>
      <c r="Y64" s="14" t="s">
        <v>148</v>
      </c>
      <c r="Z64" s="14">
        <v>74666137013</v>
      </c>
      <c r="AA64" s="14">
        <v>1</v>
      </c>
      <c r="AB64">
        <v>206.15</v>
      </c>
      <c r="AC64">
        <v>184.45</v>
      </c>
    </row>
    <row r="65" spans="1:29" x14ac:dyDescent="0.4">
      <c r="A65" s="14" t="s">
        <v>131</v>
      </c>
      <c r="B65" s="14" t="s">
        <v>363</v>
      </c>
      <c r="C65" s="14">
        <v>217</v>
      </c>
      <c r="D65" s="14" t="s">
        <v>364</v>
      </c>
      <c r="E65" s="14" t="s">
        <v>365</v>
      </c>
      <c r="F65" s="14" t="s">
        <v>171</v>
      </c>
      <c r="G65" s="14" t="s">
        <v>136</v>
      </c>
      <c r="H65" s="14" t="s">
        <v>137</v>
      </c>
      <c r="I65" s="14">
        <v>1345</v>
      </c>
      <c r="J65" s="14">
        <v>3000</v>
      </c>
      <c r="K65" s="14" t="s">
        <v>669</v>
      </c>
      <c r="L65" s="14" t="s">
        <v>138</v>
      </c>
      <c r="M65" s="14" t="s">
        <v>139</v>
      </c>
      <c r="N65" s="14" t="s">
        <v>140</v>
      </c>
      <c r="O65" s="14" t="s">
        <v>141</v>
      </c>
      <c r="P65" s="14">
        <v>1</v>
      </c>
      <c r="Q65" s="14" t="s">
        <v>142</v>
      </c>
      <c r="R65" s="14" t="s">
        <v>143</v>
      </c>
      <c r="S65" s="14" t="s">
        <v>141</v>
      </c>
      <c r="T65" s="14" t="s">
        <v>144</v>
      </c>
      <c r="U65" s="14" t="s">
        <v>145</v>
      </c>
      <c r="V65" s="14" t="s">
        <v>146</v>
      </c>
      <c r="W65" s="14" t="s">
        <v>147</v>
      </c>
      <c r="X65" s="14" t="s">
        <v>148</v>
      </c>
      <c r="Y65" s="14" t="s">
        <v>148</v>
      </c>
      <c r="Z65" s="14">
        <v>74666137013</v>
      </c>
      <c r="AA65" s="14">
        <v>1</v>
      </c>
      <c r="AB65">
        <v>206.15</v>
      </c>
      <c r="AC65">
        <v>184.45</v>
      </c>
    </row>
    <row r="66" spans="1:29" x14ac:dyDescent="0.4">
      <c r="A66" s="14" t="s">
        <v>131</v>
      </c>
      <c r="B66" s="14" t="s">
        <v>366</v>
      </c>
      <c r="C66" s="14">
        <v>217</v>
      </c>
      <c r="D66" s="14" t="s">
        <v>367</v>
      </c>
      <c r="E66" s="14" t="s">
        <v>368</v>
      </c>
      <c r="F66" s="14" t="s">
        <v>171</v>
      </c>
      <c r="G66" s="14" t="s">
        <v>136</v>
      </c>
      <c r="H66" s="14" t="s">
        <v>137</v>
      </c>
      <c r="I66" s="14">
        <v>1345</v>
      </c>
      <c r="J66" s="14">
        <v>3000</v>
      </c>
      <c r="K66" s="14" t="s">
        <v>669</v>
      </c>
      <c r="L66" s="14" t="s">
        <v>138</v>
      </c>
      <c r="M66" s="14" t="s">
        <v>139</v>
      </c>
      <c r="N66" s="14" t="s">
        <v>140</v>
      </c>
      <c r="O66" s="14" t="s">
        <v>141</v>
      </c>
      <c r="P66" s="14">
        <v>1</v>
      </c>
      <c r="Q66" s="14" t="s">
        <v>142</v>
      </c>
      <c r="R66" s="14" t="s">
        <v>143</v>
      </c>
      <c r="S66" s="14" t="s">
        <v>141</v>
      </c>
      <c r="T66" s="14" t="s">
        <v>144</v>
      </c>
      <c r="U66" s="14" t="s">
        <v>145</v>
      </c>
      <c r="V66" s="14" t="s">
        <v>146</v>
      </c>
      <c r="W66" s="14" t="s">
        <v>147</v>
      </c>
      <c r="X66" s="14" t="s">
        <v>148</v>
      </c>
      <c r="Y66" s="14" t="s">
        <v>148</v>
      </c>
      <c r="Z66" s="14">
        <v>74666137013</v>
      </c>
      <c r="AA66" s="14">
        <v>1</v>
      </c>
      <c r="AB66">
        <v>206.15</v>
      </c>
      <c r="AC66">
        <v>184.45</v>
      </c>
    </row>
    <row r="67" spans="1:29" x14ac:dyDescent="0.4">
      <c r="A67" s="14" t="s">
        <v>131</v>
      </c>
      <c r="B67" s="14" t="s">
        <v>369</v>
      </c>
      <c r="C67" s="14">
        <v>217</v>
      </c>
      <c r="D67" s="14" t="s">
        <v>370</v>
      </c>
      <c r="E67" s="14" t="s">
        <v>371</v>
      </c>
      <c r="F67" s="14" t="s">
        <v>171</v>
      </c>
      <c r="G67" s="14" t="s">
        <v>136</v>
      </c>
      <c r="H67" s="14" t="s">
        <v>137</v>
      </c>
      <c r="I67" s="14">
        <v>1345</v>
      </c>
      <c r="J67" s="14">
        <v>3000</v>
      </c>
      <c r="K67" s="14" t="s">
        <v>669</v>
      </c>
      <c r="L67" s="14" t="s">
        <v>138</v>
      </c>
      <c r="M67" s="14" t="s">
        <v>139</v>
      </c>
      <c r="N67" s="14" t="s">
        <v>140</v>
      </c>
      <c r="O67" s="14" t="s">
        <v>141</v>
      </c>
      <c r="P67" s="14">
        <v>1</v>
      </c>
      <c r="Q67" s="14" t="s">
        <v>142</v>
      </c>
      <c r="R67" s="14" t="s">
        <v>143</v>
      </c>
      <c r="S67" s="14" t="s">
        <v>141</v>
      </c>
      <c r="T67" s="14" t="s">
        <v>144</v>
      </c>
      <c r="U67" s="14" t="s">
        <v>145</v>
      </c>
      <c r="V67" s="14" t="s">
        <v>146</v>
      </c>
      <c r="W67" s="14" t="s">
        <v>147</v>
      </c>
      <c r="X67" s="14" t="s">
        <v>148</v>
      </c>
      <c r="Y67" s="14" t="s">
        <v>148</v>
      </c>
      <c r="Z67" s="14">
        <v>74666137013</v>
      </c>
      <c r="AA67" s="14">
        <v>1</v>
      </c>
      <c r="AB67">
        <v>206.15</v>
      </c>
      <c r="AC67">
        <v>184.45</v>
      </c>
    </row>
    <row r="68" spans="1:29" x14ac:dyDescent="0.4">
      <c r="A68" s="14" t="s">
        <v>131</v>
      </c>
      <c r="B68" s="14" t="s">
        <v>372</v>
      </c>
      <c r="C68" s="14">
        <v>217</v>
      </c>
      <c r="D68" s="14" t="s">
        <v>373</v>
      </c>
      <c r="E68" s="14" t="s">
        <v>374</v>
      </c>
      <c r="F68" s="14" t="s">
        <v>171</v>
      </c>
      <c r="G68" s="14" t="s">
        <v>136</v>
      </c>
      <c r="H68" s="14" t="s">
        <v>137</v>
      </c>
      <c r="I68" s="14">
        <v>1345</v>
      </c>
      <c r="J68" s="14">
        <v>3000</v>
      </c>
      <c r="K68" s="14" t="s">
        <v>669</v>
      </c>
      <c r="L68" s="14" t="s">
        <v>138</v>
      </c>
      <c r="M68" s="14" t="s">
        <v>139</v>
      </c>
      <c r="N68" s="14" t="s">
        <v>140</v>
      </c>
      <c r="O68" s="14" t="s">
        <v>141</v>
      </c>
      <c r="P68" s="14">
        <v>1</v>
      </c>
      <c r="Q68" s="14" t="s">
        <v>142</v>
      </c>
      <c r="R68" s="14" t="s">
        <v>143</v>
      </c>
      <c r="S68" s="14" t="s">
        <v>141</v>
      </c>
      <c r="T68" s="14" t="s">
        <v>144</v>
      </c>
      <c r="U68" s="14" t="s">
        <v>145</v>
      </c>
      <c r="V68" s="14" t="s">
        <v>146</v>
      </c>
      <c r="W68" s="14" t="s">
        <v>147</v>
      </c>
      <c r="X68" s="14" t="s">
        <v>148</v>
      </c>
      <c r="Y68" s="14" t="s">
        <v>148</v>
      </c>
      <c r="Z68" s="14">
        <v>74666137013</v>
      </c>
      <c r="AA68" s="14">
        <v>1</v>
      </c>
      <c r="AB68">
        <v>206.15</v>
      </c>
      <c r="AC68">
        <v>184.45</v>
      </c>
    </row>
    <row r="69" spans="1:29" x14ac:dyDescent="0.4">
      <c r="A69" s="14" t="s">
        <v>131</v>
      </c>
      <c r="B69" s="14" t="s">
        <v>375</v>
      </c>
      <c r="C69" s="14">
        <v>217</v>
      </c>
      <c r="D69" s="14" t="s">
        <v>376</v>
      </c>
      <c r="E69" s="14" t="s">
        <v>377</v>
      </c>
      <c r="F69" s="14" t="s">
        <v>171</v>
      </c>
      <c r="G69" s="14" t="s">
        <v>136</v>
      </c>
      <c r="H69" s="14" t="s">
        <v>137</v>
      </c>
      <c r="I69" s="14">
        <v>1345</v>
      </c>
      <c r="J69" s="14">
        <v>3000</v>
      </c>
      <c r="K69" s="14" t="s">
        <v>669</v>
      </c>
      <c r="L69" s="14" t="s">
        <v>138</v>
      </c>
      <c r="M69" s="14" t="s">
        <v>139</v>
      </c>
      <c r="N69" s="14" t="s">
        <v>140</v>
      </c>
      <c r="O69" s="14" t="s">
        <v>141</v>
      </c>
      <c r="P69" s="14">
        <v>1</v>
      </c>
      <c r="Q69" s="14" t="s">
        <v>142</v>
      </c>
      <c r="R69" s="14" t="s">
        <v>143</v>
      </c>
      <c r="S69" s="14" t="s">
        <v>141</v>
      </c>
      <c r="T69" s="14" t="s">
        <v>144</v>
      </c>
      <c r="U69" s="14" t="s">
        <v>145</v>
      </c>
      <c r="V69" s="14" t="s">
        <v>146</v>
      </c>
      <c r="W69" s="14" t="s">
        <v>147</v>
      </c>
      <c r="X69" s="14" t="s">
        <v>148</v>
      </c>
      <c r="Y69" s="14" t="s">
        <v>148</v>
      </c>
      <c r="Z69" s="14">
        <v>74666137013</v>
      </c>
      <c r="AA69" s="14">
        <v>1</v>
      </c>
      <c r="AB69">
        <v>206.15</v>
      </c>
      <c r="AC69">
        <v>184.45</v>
      </c>
    </row>
    <row r="70" spans="1:29" x14ac:dyDescent="0.4">
      <c r="A70" s="14" t="s">
        <v>131</v>
      </c>
      <c r="B70" s="14" t="s">
        <v>378</v>
      </c>
      <c r="C70" s="14">
        <v>217</v>
      </c>
      <c r="D70" s="14" t="s">
        <v>379</v>
      </c>
      <c r="E70" s="14" t="s">
        <v>380</v>
      </c>
      <c r="F70" s="14" t="s">
        <v>210</v>
      </c>
      <c r="G70" s="14" t="s">
        <v>381</v>
      </c>
      <c r="H70" s="14" t="s">
        <v>137</v>
      </c>
      <c r="I70" s="14">
        <v>1345</v>
      </c>
      <c r="J70" s="14">
        <v>1000</v>
      </c>
      <c r="K70" s="14" t="s">
        <v>669</v>
      </c>
      <c r="L70" s="14" t="s">
        <v>138</v>
      </c>
      <c r="M70" s="14" t="s">
        <v>139</v>
      </c>
      <c r="N70" s="14" t="s">
        <v>140</v>
      </c>
      <c r="O70" s="14" t="s">
        <v>141</v>
      </c>
      <c r="P70" s="14">
        <v>1</v>
      </c>
      <c r="Q70" s="14" t="s">
        <v>142</v>
      </c>
      <c r="R70" s="14" t="s">
        <v>143</v>
      </c>
      <c r="S70" s="14" t="s">
        <v>141</v>
      </c>
      <c r="T70" s="14" t="s">
        <v>144</v>
      </c>
      <c r="U70" s="14" t="s">
        <v>145</v>
      </c>
      <c r="V70" s="14" t="s">
        <v>146</v>
      </c>
      <c r="W70" s="14" t="s">
        <v>147</v>
      </c>
      <c r="X70" s="14" t="s">
        <v>148</v>
      </c>
      <c r="Y70" s="14" t="s">
        <v>148</v>
      </c>
      <c r="Z70" s="14">
        <v>74666137013</v>
      </c>
      <c r="AA70" s="14">
        <v>1</v>
      </c>
      <c r="AB70">
        <v>206.15</v>
      </c>
      <c r="AC70">
        <v>184.45</v>
      </c>
    </row>
    <row r="71" spans="1:29" x14ac:dyDescent="0.4">
      <c r="A71" s="14" t="s">
        <v>131</v>
      </c>
      <c r="B71" s="14" t="s">
        <v>382</v>
      </c>
      <c r="C71" s="14">
        <v>217</v>
      </c>
      <c r="D71" s="14" t="s">
        <v>383</v>
      </c>
      <c r="E71" s="14" t="s">
        <v>384</v>
      </c>
      <c r="F71" s="14" t="s">
        <v>210</v>
      </c>
      <c r="G71" s="14" t="s">
        <v>136</v>
      </c>
      <c r="H71" s="14" t="s">
        <v>137</v>
      </c>
      <c r="I71" s="14">
        <v>1345</v>
      </c>
      <c r="J71" s="14">
        <v>3000</v>
      </c>
      <c r="K71" s="14" t="s">
        <v>669</v>
      </c>
      <c r="L71" s="14" t="s">
        <v>138</v>
      </c>
      <c r="M71" s="14" t="s">
        <v>139</v>
      </c>
      <c r="N71" s="14" t="s">
        <v>140</v>
      </c>
      <c r="O71" s="14" t="s">
        <v>141</v>
      </c>
      <c r="P71" s="14">
        <v>1</v>
      </c>
      <c r="Q71" s="14" t="s">
        <v>142</v>
      </c>
      <c r="R71" s="14" t="s">
        <v>143</v>
      </c>
      <c r="S71" s="14" t="s">
        <v>141</v>
      </c>
      <c r="T71" s="14" t="s">
        <v>144</v>
      </c>
      <c r="U71" s="14" t="s">
        <v>145</v>
      </c>
      <c r="V71" s="14" t="s">
        <v>146</v>
      </c>
      <c r="W71" s="14" t="s">
        <v>147</v>
      </c>
      <c r="X71" s="14" t="s">
        <v>148</v>
      </c>
      <c r="Y71" s="14" t="s">
        <v>148</v>
      </c>
      <c r="Z71" s="14">
        <v>74666137013</v>
      </c>
      <c r="AA71" s="14">
        <v>1</v>
      </c>
      <c r="AB71">
        <v>206.15</v>
      </c>
      <c r="AC71">
        <v>184.45</v>
      </c>
    </row>
    <row r="72" spans="1:29" x14ac:dyDescent="0.4">
      <c r="A72" s="14" t="s">
        <v>131</v>
      </c>
      <c r="B72" s="14" t="s">
        <v>385</v>
      </c>
      <c r="C72" s="14">
        <v>217</v>
      </c>
      <c r="D72" s="14" t="s">
        <v>386</v>
      </c>
      <c r="E72" s="14" t="s">
        <v>387</v>
      </c>
      <c r="F72" s="14" t="s">
        <v>210</v>
      </c>
      <c r="G72" s="14" t="s">
        <v>388</v>
      </c>
      <c r="H72" s="14" t="s">
        <v>137</v>
      </c>
      <c r="I72" s="14">
        <v>1345</v>
      </c>
      <c r="J72" s="14">
        <v>3000</v>
      </c>
      <c r="K72" s="14" t="s">
        <v>669</v>
      </c>
      <c r="L72" s="14" t="s">
        <v>138</v>
      </c>
      <c r="M72" s="14" t="s">
        <v>139</v>
      </c>
      <c r="N72" s="14" t="s">
        <v>140</v>
      </c>
      <c r="O72" s="14" t="s">
        <v>141</v>
      </c>
      <c r="P72" s="14">
        <v>1</v>
      </c>
      <c r="Q72" s="14" t="s">
        <v>142</v>
      </c>
      <c r="R72" s="14" t="s">
        <v>143</v>
      </c>
      <c r="S72" s="14" t="s">
        <v>141</v>
      </c>
      <c r="T72" s="14" t="s">
        <v>144</v>
      </c>
      <c r="U72" s="14" t="s">
        <v>145</v>
      </c>
      <c r="V72" s="14" t="s">
        <v>146</v>
      </c>
      <c r="W72" s="14" t="s">
        <v>147</v>
      </c>
      <c r="X72" s="14" t="s">
        <v>148</v>
      </c>
      <c r="Y72" s="14" t="s">
        <v>148</v>
      </c>
      <c r="Z72" s="14">
        <v>74666137013</v>
      </c>
      <c r="AA72" s="14">
        <v>1</v>
      </c>
      <c r="AB72">
        <v>206.15</v>
      </c>
      <c r="AC72">
        <v>184.45</v>
      </c>
    </row>
    <row r="73" spans="1:29" x14ac:dyDescent="0.4">
      <c r="A73" s="14" t="s">
        <v>131</v>
      </c>
      <c r="B73" s="14" t="s">
        <v>389</v>
      </c>
      <c r="C73" s="14">
        <v>217</v>
      </c>
      <c r="D73" s="14" t="s">
        <v>390</v>
      </c>
      <c r="E73" s="14" t="s">
        <v>391</v>
      </c>
      <c r="F73" s="14" t="s">
        <v>210</v>
      </c>
      <c r="G73" s="14" t="s">
        <v>392</v>
      </c>
      <c r="H73" s="14" t="s">
        <v>137</v>
      </c>
      <c r="I73" s="14">
        <v>1345</v>
      </c>
      <c r="J73" s="14">
        <v>3000</v>
      </c>
      <c r="K73" s="14" t="s">
        <v>669</v>
      </c>
      <c r="L73" s="14" t="s">
        <v>138</v>
      </c>
      <c r="M73" s="14" t="s">
        <v>139</v>
      </c>
      <c r="N73" s="14" t="s">
        <v>140</v>
      </c>
      <c r="O73" s="14" t="s">
        <v>141</v>
      </c>
      <c r="P73" s="14">
        <v>1</v>
      </c>
      <c r="Q73" s="14" t="s">
        <v>142</v>
      </c>
      <c r="R73" s="14" t="s">
        <v>143</v>
      </c>
      <c r="S73" s="14" t="s">
        <v>141</v>
      </c>
      <c r="T73" s="14" t="s">
        <v>144</v>
      </c>
      <c r="U73" s="14" t="s">
        <v>145</v>
      </c>
      <c r="V73" s="14" t="s">
        <v>146</v>
      </c>
      <c r="W73" s="14" t="s">
        <v>147</v>
      </c>
      <c r="X73" s="14" t="s">
        <v>148</v>
      </c>
      <c r="Y73" s="14" t="s">
        <v>148</v>
      </c>
      <c r="Z73" s="14">
        <v>74666137013</v>
      </c>
      <c r="AA73" s="14">
        <v>1</v>
      </c>
      <c r="AB73">
        <v>206.15</v>
      </c>
      <c r="AC73">
        <v>184.45</v>
      </c>
    </row>
    <row r="74" spans="1:29" x14ac:dyDescent="0.4">
      <c r="A74" s="14" t="s">
        <v>131</v>
      </c>
      <c r="B74" s="14" t="s">
        <v>393</v>
      </c>
      <c r="C74" s="14">
        <v>217</v>
      </c>
      <c r="D74" s="14" t="s">
        <v>394</v>
      </c>
      <c r="E74" s="14" t="s">
        <v>395</v>
      </c>
      <c r="F74" s="14" t="s">
        <v>210</v>
      </c>
      <c r="G74" s="14" t="s">
        <v>396</v>
      </c>
      <c r="H74" s="14" t="s">
        <v>137</v>
      </c>
      <c r="I74" s="14">
        <v>1345</v>
      </c>
      <c r="J74" s="14">
        <v>3000</v>
      </c>
      <c r="K74" s="14" t="s">
        <v>669</v>
      </c>
      <c r="L74" s="14" t="s">
        <v>138</v>
      </c>
      <c r="M74" s="14" t="s">
        <v>139</v>
      </c>
      <c r="N74" s="14" t="s">
        <v>140</v>
      </c>
      <c r="O74" s="14" t="s">
        <v>141</v>
      </c>
      <c r="P74" s="14">
        <v>1</v>
      </c>
      <c r="Q74" s="14" t="s">
        <v>142</v>
      </c>
      <c r="R74" s="14" t="s">
        <v>143</v>
      </c>
      <c r="S74" s="14" t="s">
        <v>141</v>
      </c>
      <c r="T74" s="14" t="s">
        <v>144</v>
      </c>
      <c r="U74" s="14" t="s">
        <v>145</v>
      </c>
      <c r="V74" s="14" t="s">
        <v>146</v>
      </c>
      <c r="W74" s="14" t="s">
        <v>147</v>
      </c>
      <c r="X74" s="14" t="s">
        <v>148</v>
      </c>
      <c r="Y74" s="14" t="s">
        <v>148</v>
      </c>
      <c r="Z74" s="14">
        <v>74666137013</v>
      </c>
      <c r="AA74" s="14">
        <v>1</v>
      </c>
      <c r="AB74">
        <v>206.15</v>
      </c>
      <c r="AC74">
        <v>184.45</v>
      </c>
    </row>
    <row r="75" spans="1:29" x14ac:dyDescent="0.4">
      <c r="A75" s="14" t="s">
        <v>131</v>
      </c>
      <c r="B75" s="14" t="s">
        <v>397</v>
      </c>
      <c r="C75" s="14">
        <v>217</v>
      </c>
      <c r="D75" s="14" t="s">
        <v>398</v>
      </c>
      <c r="E75" s="14" t="s">
        <v>399</v>
      </c>
      <c r="F75" s="14" t="s">
        <v>210</v>
      </c>
      <c r="G75" s="14" t="s">
        <v>400</v>
      </c>
      <c r="H75" s="14" t="s">
        <v>137</v>
      </c>
      <c r="I75" s="14">
        <v>1345</v>
      </c>
      <c r="J75" s="14">
        <v>3000</v>
      </c>
      <c r="K75" s="14" t="s">
        <v>669</v>
      </c>
      <c r="L75" s="14" t="s">
        <v>138</v>
      </c>
      <c r="M75" s="14" t="s">
        <v>139</v>
      </c>
      <c r="N75" s="14" t="s">
        <v>140</v>
      </c>
      <c r="O75" s="14" t="s">
        <v>141</v>
      </c>
      <c r="P75" s="14">
        <v>1</v>
      </c>
      <c r="Q75" s="14" t="s">
        <v>142</v>
      </c>
      <c r="R75" s="14" t="s">
        <v>143</v>
      </c>
      <c r="S75" s="14" t="s">
        <v>141</v>
      </c>
      <c r="T75" s="14" t="s">
        <v>144</v>
      </c>
      <c r="U75" s="14" t="s">
        <v>145</v>
      </c>
      <c r="V75" s="14" t="s">
        <v>146</v>
      </c>
      <c r="W75" s="14" t="s">
        <v>147</v>
      </c>
      <c r="X75" s="14" t="s">
        <v>148</v>
      </c>
      <c r="Y75" s="14" t="s">
        <v>148</v>
      </c>
      <c r="Z75" s="14">
        <v>74666137013</v>
      </c>
      <c r="AA75" s="14">
        <v>1</v>
      </c>
      <c r="AB75">
        <v>206.15</v>
      </c>
      <c r="AC75">
        <v>184.45</v>
      </c>
    </row>
    <row r="76" spans="1:29" x14ac:dyDescent="0.4">
      <c r="A76" s="14" t="s">
        <v>131</v>
      </c>
      <c r="B76" s="14" t="s">
        <v>401</v>
      </c>
      <c r="C76" s="14">
        <v>217</v>
      </c>
      <c r="D76" s="14" t="s">
        <v>402</v>
      </c>
      <c r="E76" s="14" t="s">
        <v>403</v>
      </c>
      <c r="F76" s="14" t="s">
        <v>404</v>
      </c>
      <c r="G76" s="14" t="s">
        <v>136</v>
      </c>
      <c r="H76" s="14" t="s">
        <v>137</v>
      </c>
      <c r="I76" s="14">
        <v>1345</v>
      </c>
      <c r="J76" s="14">
        <v>3000</v>
      </c>
      <c r="K76" s="14" t="s">
        <v>669</v>
      </c>
      <c r="L76" s="14" t="s">
        <v>138</v>
      </c>
      <c r="M76" s="14" t="s">
        <v>139</v>
      </c>
      <c r="N76" s="14" t="s">
        <v>140</v>
      </c>
      <c r="O76" s="14" t="s">
        <v>141</v>
      </c>
      <c r="P76" s="14">
        <v>1</v>
      </c>
      <c r="Q76" s="14" t="s">
        <v>142</v>
      </c>
      <c r="R76" s="14" t="s">
        <v>143</v>
      </c>
      <c r="S76" s="14" t="s">
        <v>141</v>
      </c>
      <c r="T76" s="14" t="s">
        <v>144</v>
      </c>
      <c r="U76" s="14" t="s">
        <v>145</v>
      </c>
      <c r="V76" s="14" t="s">
        <v>146</v>
      </c>
      <c r="W76" s="14" t="s">
        <v>147</v>
      </c>
      <c r="X76" s="14" t="s">
        <v>148</v>
      </c>
      <c r="Y76" s="14" t="s">
        <v>148</v>
      </c>
      <c r="Z76" s="14">
        <v>74666137013</v>
      </c>
      <c r="AA76" s="14">
        <v>1</v>
      </c>
      <c r="AB76">
        <v>206.15</v>
      </c>
      <c r="AC76">
        <v>184.45</v>
      </c>
    </row>
    <row r="77" spans="1:29" x14ac:dyDescent="0.4">
      <c r="A77" s="14" t="s">
        <v>131</v>
      </c>
      <c r="B77" s="14" t="s">
        <v>405</v>
      </c>
      <c r="C77" s="14">
        <v>217</v>
      </c>
      <c r="D77" s="14" t="s">
        <v>406</v>
      </c>
      <c r="E77" s="14" t="s">
        <v>407</v>
      </c>
      <c r="F77" s="14" t="s">
        <v>408</v>
      </c>
      <c r="G77" s="14" t="s">
        <v>136</v>
      </c>
      <c r="H77" s="14" t="s">
        <v>137</v>
      </c>
      <c r="I77" s="14">
        <v>1345</v>
      </c>
      <c r="J77" s="14">
        <v>3000</v>
      </c>
      <c r="K77" s="14" t="s">
        <v>669</v>
      </c>
      <c r="L77" s="14" t="s">
        <v>138</v>
      </c>
      <c r="M77" s="14" t="s">
        <v>139</v>
      </c>
      <c r="N77" s="14" t="s">
        <v>140</v>
      </c>
      <c r="O77" s="14" t="s">
        <v>141</v>
      </c>
      <c r="P77" s="14">
        <v>1</v>
      </c>
      <c r="Q77" s="14" t="s">
        <v>142</v>
      </c>
      <c r="R77" s="14" t="s">
        <v>143</v>
      </c>
      <c r="S77" s="14" t="s">
        <v>141</v>
      </c>
      <c r="T77" s="14" t="s">
        <v>144</v>
      </c>
      <c r="U77" s="14" t="s">
        <v>145</v>
      </c>
      <c r="V77" s="14" t="s">
        <v>146</v>
      </c>
      <c r="W77" s="14" t="s">
        <v>147</v>
      </c>
      <c r="X77" s="14" t="s">
        <v>148</v>
      </c>
      <c r="Y77" s="14" t="s">
        <v>148</v>
      </c>
      <c r="Z77" s="14">
        <v>74666137013</v>
      </c>
      <c r="AA77" s="14">
        <v>1</v>
      </c>
      <c r="AB77">
        <v>206.15</v>
      </c>
      <c r="AC77">
        <v>184.45</v>
      </c>
    </row>
    <row r="78" spans="1:29" x14ac:dyDescent="0.4">
      <c r="A78" s="14" t="s">
        <v>131</v>
      </c>
      <c r="B78" s="14" t="s">
        <v>409</v>
      </c>
      <c r="C78" s="14">
        <v>217</v>
      </c>
      <c r="D78" s="14" t="s">
        <v>410</v>
      </c>
      <c r="E78" s="14" t="s">
        <v>411</v>
      </c>
      <c r="F78" s="14" t="s">
        <v>412</v>
      </c>
      <c r="G78" s="14" t="s">
        <v>136</v>
      </c>
      <c r="H78" s="14" t="s">
        <v>137</v>
      </c>
      <c r="I78" s="14">
        <v>1345</v>
      </c>
      <c r="J78" s="14">
        <v>3000</v>
      </c>
      <c r="K78" s="14" t="s">
        <v>669</v>
      </c>
      <c r="L78" s="14" t="s">
        <v>138</v>
      </c>
      <c r="M78" s="14" t="s">
        <v>139</v>
      </c>
      <c r="N78" s="14" t="s">
        <v>140</v>
      </c>
      <c r="O78" s="14" t="s">
        <v>141</v>
      </c>
      <c r="P78" s="14">
        <v>1</v>
      </c>
      <c r="Q78" s="14" t="s">
        <v>142</v>
      </c>
      <c r="R78" s="14" t="s">
        <v>143</v>
      </c>
      <c r="S78" s="14" t="s">
        <v>141</v>
      </c>
      <c r="T78" s="14" t="s">
        <v>144</v>
      </c>
      <c r="U78" s="14" t="s">
        <v>145</v>
      </c>
      <c r="V78" s="14" t="s">
        <v>146</v>
      </c>
      <c r="W78" s="14" t="s">
        <v>147</v>
      </c>
      <c r="X78" s="14" t="s">
        <v>148</v>
      </c>
      <c r="Y78" s="14" t="s">
        <v>148</v>
      </c>
      <c r="Z78" s="14">
        <v>74666137013</v>
      </c>
      <c r="AA78" s="14">
        <v>1</v>
      </c>
      <c r="AB78">
        <v>206.15</v>
      </c>
      <c r="AC78">
        <v>184.45</v>
      </c>
    </row>
    <row r="79" spans="1:29" x14ac:dyDescent="0.4">
      <c r="A79" s="14" t="s">
        <v>131</v>
      </c>
      <c r="B79" s="14" t="s">
        <v>413</v>
      </c>
      <c r="C79" s="14">
        <v>217</v>
      </c>
      <c r="D79" s="14" t="s">
        <v>414</v>
      </c>
      <c r="E79" s="14" t="s">
        <v>415</v>
      </c>
      <c r="F79" s="14" t="s">
        <v>416</v>
      </c>
      <c r="G79" s="14" t="s">
        <v>136</v>
      </c>
      <c r="H79" s="14" t="s">
        <v>137</v>
      </c>
      <c r="I79" s="14">
        <v>1345</v>
      </c>
      <c r="J79" s="14">
        <v>3000</v>
      </c>
      <c r="K79" s="14" t="s">
        <v>669</v>
      </c>
      <c r="L79" s="14" t="s">
        <v>138</v>
      </c>
      <c r="M79" s="14" t="s">
        <v>139</v>
      </c>
      <c r="N79" s="14" t="s">
        <v>140</v>
      </c>
      <c r="O79" s="14" t="s">
        <v>141</v>
      </c>
      <c r="P79" s="14">
        <v>1</v>
      </c>
      <c r="Q79" s="14" t="s">
        <v>142</v>
      </c>
      <c r="R79" s="14" t="s">
        <v>143</v>
      </c>
      <c r="S79" s="14" t="s">
        <v>141</v>
      </c>
      <c r="T79" s="14" t="s">
        <v>144</v>
      </c>
      <c r="U79" s="14" t="s">
        <v>145</v>
      </c>
      <c r="V79" s="14" t="s">
        <v>146</v>
      </c>
      <c r="W79" s="14" t="s">
        <v>147</v>
      </c>
      <c r="X79" s="14" t="s">
        <v>148</v>
      </c>
      <c r="Y79" s="14" t="s">
        <v>148</v>
      </c>
      <c r="Z79" s="14">
        <v>74666137013</v>
      </c>
      <c r="AA79" s="14">
        <v>1</v>
      </c>
      <c r="AB79">
        <v>206.15</v>
      </c>
      <c r="AC79">
        <v>184.45</v>
      </c>
    </row>
    <row r="80" spans="1:29" x14ac:dyDescent="0.4">
      <c r="A80" s="14" t="s">
        <v>131</v>
      </c>
      <c r="B80" s="14" t="s">
        <v>417</v>
      </c>
      <c r="C80" s="14">
        <v>217</v>
      </c>
      <c r="D80" s="14" t="s">
        <v>418</v>
      </c>
      <c r="E80" s="14" t="s">
        <v>419</v>
      </c>
      <c r="F80" s="14" t="s">
        <v>420</v>
      </c>
      <c r="G80" s="14" t="s">
        <v>136</v>
      </c>
      <c r="H80" s="14" t="s">
        <v>137</v>
      </c>
      <c r="I80" s="14">
        <v>1345</v>
      </c>
      <c r="J80" s="14">
        <v>3000</v>
      </c>
      <c r="K80" s="14" t="s">
        <v>669</v>
      </c>
      <c r="L80" s="14" t="s">
        <v>138</v>
      </c>
      <c r="M80" s="14" t="s">
        <v>139</v>
      </c>
      <c r="N80" s="14" t="s">
        <v>140</v>
      </c>
      <c r="O80" s="14" t="s">
        <v>141</v>
      </c>
      <c r="P80" s="14">
        <v>1</v>
      </c>
      <c r="Q80" s="14" t="s">
        <v>142</v>
      </c>
      <c r="R80" s="14" t="s">
        <v>143</v>
      </c>
      <c r="S80" s="14" t="s">
        <v>141</v>
      </c>
      <c r="T80" s="14" t="s">
        <v>144</v>
      </c>
      <c r="U80" s="14" t="s">
        <v>145</v>
      </c>
      <c r="V80" s="14" t="s">
        <v>146</v>
      </c>
      <c r="W80" s="14" t="s">
        <v>147</v>
      </c>
      <c r="X80" s="14" t="s">
        <v>148</v>
      </c>
      <c r="Y80" s="14" t="s">
        <v>148</v>
      </c>
      <c r="Z80" s="14">
        <v>74666137013</v>
      </c>
      <c r="AA80" s="14">
        <v>1</v>
      </c>
      <c r="AB80">
        <v>206.15</v>
      </c>
      <c r="AC80">
        <v>184.45</v>
      </c>
    </row>
    <row r="81" spans="1:29" x14ac:dyDescent="0.4">
      <c r="A81" s="14" t="s">
        <v>131</v>
      </c>
      <c r="B81" s="14" t="s">
        <v>421</v>
      </c>
      <c r="C81" s="14">
        <v>217</v>
      </c>
      <c r="D81" s="14" t="s">
        <v>422</v>
      </c>
      <c r="E81" s="14" t="s">
        <v>423</v>
      </c>
      <c r="F81" s="14" t="s">
        <v>242</v>
      </c>
      <c r="G81" s="14">
        <v>80907</v>
      </c>
      <c r="H81" s="14" t="s">
        <v>137</v>
      </c>
      <c r="I81" s="14">
        <v>1345</v>
      </c>
      <c r="J81" s="14">
        <v>3000</v>
      </c>
      <c r="K81" s="14" t="s">
        <v>669</v>
      </c>
      <c r="L81" s="14" t="s">
        <v>138</v>
      </c>
      <c r="M81" s="14" t="s">
        <v>139</v>
      </c>
      <c r="N81" s="14" t="s">
        <v>140</v>
      </c>
      <c r="O81" s="14" t="s">
        <v>141</v>
      </c>
      <c r="P81" s="14">
        <v>1</v>
      </c>
      <c r="Q81" s="14" t="s">
        <v>142</v>
      </c>
      <c r="R81" s="14" t="s">
        <v>143</v>
      </c>
      <c r="S81" s="14" t="s">
        <v>141</v>
      </c>
      <c r="T81" s="14" t="s">
        <v>144</v>
      </c>
      <c r="U81" s="14" t="s">
        <v>145</v>
      </c>
      <c r="V81" s="14" t="s">
        <v>146</v>
      </c>
      <c r="W81" s="14" t="s">
        <v>147</v>
      </c>
      <c r="X81" s="14" t="s">
        <v>148</v>
      </c>
      <c r="Y81" s="14" t="s">
        <v>148</v>
      </c>
      <c r="Z81" s="14">
        <v>74666137013</v>
      </c>
      <c r="AA81" s="14">
        <v>1</v>
      </c>
      <c r="AB81">
        <v>206.15</v>
      </c>
      <c r="AC81">
        <v>184.45</v>
      </c>
    </row>
    <row r="82" spans="1:29" x14ac:dyDescent="0.4">
      <c r="A82" s="14" t="s">
        <v>131</v>
      </c>
      <c r="B82" s="14" t="s">
        <v>424</v>
      </c>
      <c r="C82" s="14">
        <v>217</v>
      </c>
      <c r="D82" s="14" t="s">
        <v>425</v>
      </c>
      <c r="E82" s="14" t="s">
        <v>426</v>
      </c>
      <c r="F82" s="14" t="s">
        <v>242</v>
      </c>
      <c r="G82" s="14" t="s">
        <v>136</v>
      </c>
      <c r="H82" s="14" t="s">
        <v>137</v>
      </c>
      <c r="I82" s="14">
        <v>1345</v>
      </c>
      <c r="J82" s="14">
        <v>3000</v>
      </c>
      <c r="K82" s="14" t="s">
        <v>669</v>
      </c>
      <c r="L82" s="14" t="s">
        <v>138</v>
      </c>
      <c r="M82" s="14" t="s">
        <v>139</v>
      </c>
      <c r="N82" s="14" t="s">
        <v>140</v>
      </c>
      <c r="O82" s="14" t="s">
        <v>141</v>
      </c>
      <c r="P82" s="14">
        <v>1</v>
      </c>
      <c r="Q82" s="14" t="s">
        <v>142</v>
      </c>
      <c r="R82" s="14" t="s">
        <v>143</v>
      </c>
      <c r="S82" s="14" t="s">
        <v>141</v>
      </c>
      <c r="T82" s="14" t="s">
        <v>144</v>
      </c>
      <c r="U82" s="14" t="s">
        <v>145</v>
      </c>
      <c r="V82" s="14" t="s">
        <v>146</v>
      </c>
      <c r="W82" s="14" t="s">
        <v>147</v>
      </c>
      <c r="X82" s="14" t="s">
        <v>148</v>
      </c>
      <c r="Y82" s="14" t="s">
        <v>148</v>
      </c>
      <c r="Z82" s="14">
        <v>74666137013</v>
      </c>
      <c r="AA82" s="14">
        <v>1</v>
      </c>
      <c r="AB82">
        <v>206.15</v>
      </c>
      <c r="AC82">
        <v>184.45</v>
      </c>
    </row>
    <row r="83" spans="1:29" x14ac:dyDescent="0.4">
      <c r="A83" s="14" t="s">
        <v>131</v>
      </c>
      <c r="B83" s="14" t="s">
        <v>427</v>
      </c>
      <c r="C83" s="14">
        <v>217</v>
      </c>
      <c r="D83" s="14" t="s">
        <v>428</v>
      </c>
      <c r="E83" s="14" t="s">
        <v>429</v>
      </c>
      <c r="F83" s="14" t="s">
        <v>252</v>
      </c>
      <c r="G83" s="14" t="s">
        <v>136</v>
      </c>
      <c r="H83" s="14" t="s">
        <v>137</v>
      </c>
      <c r="I83" s="14">
        <v>1345</v>
      </c>
      <c r="J83" s="14">
        <v>3000</v>
      </c>
      <c r="K83" s="14" t="s">
        <v>669</v>
      </c>
      <c r="L83" s="14" t="s">
        <v>138</v>
      </c>
      <c r="M83" s="14" t="s">
        <v>139</v>
      </c>
      <c r="N83" s="14" t="s">
        <v>140</v>
      </c>
      <c r="O83" s="14" t="s">
        <v>141</v>
      </c>
      <c r="P83" s="14">
        <v>1</v>
      </c>
      <c r="Q83" s="14" t="s">
        <v>142</v>
      </c>
      <c r="R83" s="14" t="s">
        <v>143</v>
      </c>
      <c r="S83" s="14" t="s">
        <v>141</v>
      </c>
      <c r="T83" s="14" t="s">
        <v>144</v>
      </c>
      <c r="U83" s="14" t="s">
        <v>145</v>
      </c>
      <c r="V83" s="14" t="s">
        <v>146</v>
      </c>
      <c r="W83" s="14" t="s">
        <v>147</v>
      </c>
      <c r="X83" s="14" t="s">
        <v>148</v>
      </c>
      <c r="Y83" s="14" t="s">
        <v>148</v>
      </c>
      <c r="Z83" s="14">
        <v>74666137013</v>
      </c>
      <c r="AA83" s="14">
        <v>1</v>
      </c>
      <c r="AB83">
        <v>206.15</v>
      </c>
      <c r="AC83">
        <v>184.45</v>
      </c>
    </row>
    <row r="84" spans="1:29" x14ac:dyDescent="0.4">
      <c r="A84" s="14" t="s">
        <v>131</v>
      </c>
      <c r="B84" s="14" t="s">
        <v>430</v>
      </c>
      <c r="C84" s="14">
        <v>217</v>
      </c>
      <c r="D84" s="14" t="s">
        <v>431</v>
      </c>
      <c r="E84" s="14" t="s">
        <v>432</v>
      </c>
      <c r="F84" s="14" t="s">
        <v>252</v>
      </c>
      <c r="G84" s="14" t="s">
        <v>136</v>
      </c>
      <c r="H84" s="14" t="s">
        <v>137</v>
      </c>
      <c r="I84" s="14">
        <v>1345</v>
      </c>
      <c r="J84" s="14">
        <v>3000</v>
      </c>
      <c r="K84" s="14" t="s">
        <v>669</v>
      </c>
      <c r="L84" s="14" t="s">
        <v>138</v>
      </c>
      <c r="M84" s="14" t="s">
        <v>139</v>
      </c>
      <c r="N84" s="14" t="s">
        <v>140</v>
      </c>
      <c r="O84" s="14" t="s">
        <v>141</v>
      </c>
      <c r="P84" s="14">
        <v>1</v>
      </c>
      <c r="Q84" s="14" t="s">
        <v>142</v>
      </c>
      <c r="R84" s="14" t="s">
        <v>143</v>
      </c>
      <c r="S84" s="14" t="s">
        <v>141</v>
      </c>
      <c r="T84" s="14" t="s">
        <v>144</v>
      </c>
      <c r="U84" s="14" t="s">
        <v>145</v>
      </c>
      <c r="V84" s="14" t="s">
        <v>146</v>
      </c>
      <c r="W84" s="14" t="s">
        <v>147</v>
      </c>
      <c r="X84" s="14" t="s">
        <v>148</v>
      </c>
      <c r="Y84" s="14" t="s">
        <v>148</v>
      </c>
      <c r="Z84" s="14">
        <v>74666137013</v>
      </c>
      <c r="AA84" s="14">
        <v>1</v>
      </c>
      <c r="AB84">
        <v>206.15</v>
      </c>
      <c r="AC84">
        <v>184.45</v>
      </c>
    </row>
    <row r="85" spans="1:29" x14ac:dyDescent="0.4">
      <c r="A85" s="14" t="s">
        <v>131</v>
      </c>
      <c r="B85" s="14" t="s">
        <v>433</v>
      </c>
      <c r="C85" s="14">
        <v>217</v>
      </c>
      <c r="D85" s="14" t="s">
        <v>434</v>
      </c>
      <c r="E85" s="14" t="s">
        <v>435</v>
      </c>
      <c r="F85" s="14" t="s">
        <v>252</v>
      </c>
      <c r="G85" s="14" t="s">
        <v>136</v>
      </c>
      <c r="H85" s="14" t="s">
        <v>137</v>
      </c>
      <c r="I85" s="14">
        <v>1345</v>
      </c>
      <c r="J85" s="14">
        <v>3000</v>
      </c>
      <c r="K85" s="14" t="s">
        <v>669</v>
      </c>
      <c r="L85" s="14" t="s">
        <v>138</v>
      </c>
      <c r="M85" s="14" t="s">
        <v>139</v>
      </c>
      <c r="N85" s="14" t="s">
        <v>140</v>
      </c>
      <c r="O85" s="14" t="s">
        <v>141</v>
      </c>
      <c r="P85" s="14">
        <v>1</v>
      </c>
      <c r="Q85" s="14" t="s">
        <v>142</v>
      </c>
      <c r="R85" s="14" t="s">
        <v>143</v>
      </c>
      <c r="S85" s="14" t="s">
        <v>141</v>
      </c>
      <c r="T85" s="14" t="s">
        <v>144</v>
      </c>
      <c r="U85" s="14" t="s">
        <v>145</v>
      </c>
      <c r="V85" s="14" t="s">
        <v>146</v>
      </c>
      <c r="W85" s="14" t="s">
        <v>147</v>
      </c>
      <c r="X85" s="14" t="s">
        <v>148</v>
      </c>
      <c r="Y85" s="14" t="s">
        <v>148</v>
      </c>
      <c r="Z85" s="14">
        <v>74666137013</v>
      </c>
      <c r="AA85" s="14">
        <v>1</v>
      </c>
      <c r="AB85">
        <v>206.15</v>
      </c>
      <c r="AC85">
        <v>184.45</v>
      </c>
    </row>
    <row r="86" spans="1:29" x14ac:dyDescent="0.4">
      <c r="A86" s="14" t="s">
        <v>131</v>
      </c>
      <c r="B86" s="14" t="s">
        <v>436</v>
      </c>
      <c r="C86" s="14">
        <v>217</v>
      </c>
      <c r="D86" s="14" t="s">
        <v>437</v>
      </c>
      <c r="E86" s="14" t="s">
        <v>438</v>
      </c>
      <c r="F86" s="14" t="s">
        <v>252</v>
      </c>
      <c r="G86" s="14" t="s">
        <v>136</v>
      </c>
      <c r="H86" s="14" t="s">
        <v>137</v>
      </c>
      <c r="I86" s="14">
        <v>1345</v>
      </c>
      <c r="J86" s="14">
        <v>3000</v>
      </c>
      <c r="K86" s="14" t="s">
        <v>669</v>
      </c>
      <c r="L86" s="14" t="s">
        <v>138</v>
      </c>
      <c r="M86" s="14" t="s">
        <v>139</v>
      </c>
      <c r="N86" s="14" t="s">
        <v>140</v>
      </c>
      <c r="O86" s="14" t="s">
        <v>141</v>
      </c>
      <c r="P86" s="14">
        <v>1</v>
      </c>
      <c r="Q86" s="14" t="s">
        <v>142</v>
      </c>
      <c r="R86" s="14" t="s">
        <v>143</v>
      </c>
      <c r="S86" s="14" t="s">
        <v>141</v>
      </c>
      <c r="T86" s="14" t="s">
        <v>144</v>
      </c>
      <c r="U86" s="14" t="s">
        <v>145</v>
      </c>
      <c r="V86" s="14" t="s">
        <v>146</v>
      </c>
      <c r="W86" s="14" t="s">
        <v>147</v>
      </c>
      <c r="X86" s="14" t="s">
        <v>148</v>
      </c>
      <c r="Y86" s="14" t="s">
        <v>148</v>
      </c>
      <c r="Z86" s="14">
        <v>74666137013</v>
      </c>
      <c r="AA86" s="14">
        <v>1</v>
      </c>
      <c r="AB86">
        <v>206.15</v>
      </c>
      <c r="AC86">
        <v>184.45</v>
      </c>
    </row>
    <row r="87" spans="1:29" x14ac:dyDescent="0.4">
      <c r="A87" s="14" t="s">
        <v>131</v>
      </c>
      <c r="B87" s="14" t="s">
        <v>439</v>
      </c>
      <c r="C87" s="14">
        <v>217</v>
      </c>
      <c r="D87" s="14" t="s">
        <v>440</v>
      </c>
      <c r="E87" s="14" t="s">
        <v>441</v>
      </c>
      <c r="F87" s="14" t="s">
        <v>442</v>
      </c>
      <c r="G87" s="14" t="s">
        <v>136</v>
      </c>
      <c r="H87" s="14" t="s">
        <v>137</v>
      </c>
      <c r="I87" s="14">
        <v>1345</v>
      </c>
      <c r="J87" s="14">
        <v>3000</v>
      </c>
      <c r="K87" s="14" t="s">
        <v>669</v>
      </c>
      <c r="L87" s="14" t="s">
        <v>138</v>
      </c>
      <c r="M87" s="14" t="s">
        <v>139</v>
      </c>
      <c r="N87" s="14" t="s">
        <v>140</v>
      </c>
      <c r="O87" s="14" t="s">
        <v>141</v>
      </c>
      <c r="P87" s="14">
        <v>1</v>
      </c>
      <c r="Q87" s="14" t="s">
        <v>142</v>
      </c>
      <c r="R87" s="14" t="s">
        <v>143</v>
      </c>
      <c r="S87" s="14" t="s">
        <v>141</v>
      </c>
      <c r="T87" s="14" t="s">
        <v>144</v>
      </c>
      <c r="U87" s="14" t="s">
        <v>145</v>
      </c>
      <c r="V87" s="14" t="s">
        <v>146</v>
      </c>
      <c r="W87" s="14" t="s">
        <v>147</v>
      </c>
      <c r="X87" s="14" t="s">
        <v>148</v>
      </c>
      <c r="Y87" s="14" t="s">
        <v>148</v>
      </c>
      <c r="Z87" s="14">
        <v>74666137013</v>
      </c>
      <c r="AA87" s="14">
        <v>1</v>
      </c>
      <c r="AB87">
        <v>206.15</v>
      </c>
      <c r="AC87">
        <v>184.45</v>
      </c>
    </row>
    <row r="88" spans="1:29" x14ac:dyDescent="0.4">
      <c r="A88" s="14" t="s">
        <v>131</v>
      </c>
      <c r="B88" s="14" t="s">
        <v>443</v>
      </c>
      <c r="C88" s="14">
        <v>217</v>
      </c>
      <c r="D88" s="14" t="s">
        <v>444</v>
      </c>
      <c r="E88" s="14" t="s">
        <v>445</v>
      </c>
      <c r="F88" s="14" t="s">
        <v>446</v>
      </c>
      <c r="G88" s="14" t="s">
        <v>136</v>
      </c>
      <c r="H88" s="14" t="s">
        <v>137</v>
      </c>
      <c r="I88" s="14">
        <v>1345</v>
      </c>
      <c r="J88" s="14">
        <v>3000</v>
      </c>
      <c r="K88" s="14" t="s">
        <v>669</v>
      </c>
      <c r="L88" s="14" t="s">
        <v>138</v>
      </c>
      <c r="M88" s="14" t="s">
        <v>139</v>
      </c>
      <c r="N88" s="14" t="s">
        <v>140</v>
      </c>
      <c r="O88" s="14" t="s">
        <v>141</v>
      </c>
      <c r="P88" s="14">
        <v>1</v>
      </c>
      <c r="Q88" s="14" t="s">
        <v>142</v>
      </c>
      <c r="R88" s="14" t="s">
        <v>143</v>
      </c>
      <c r="S88" s="14" t="s">
        <v>141</v>
      </c>
      <c r="T88" s="14" t="s">
        <v>144</v>
      </c>
      <c r="U88" s="14" t="s">
        <v>145</v>
      </c>
      <c r="V88" s="14" t="s">
        <v>146</v>
      </c>
      <c r="W88" s="14" t="s">
        <v>147</v>
      </c>
      <c r="X88" s="14" t="s">
        <v>148</v>
      </c>
      <c r="Y88" s="14" t="s">
        <v>148</v>
      </c>
      <c r="Z88" s="14">
        <v>74666137013</v>
      </c>
      <c r="AA88" s="14">
        <v>1</v>
      </c>
      <c r="AB88">
        <v>206.15</v>
      </c>
      <c r="AC88">
        <v>184.45</v>
      </c>
    </row>
    <row r="89" spans="1:29" x14ac:dyDescent="0.4">
      <c r="A89" s="14" t="s">
        <v>131</v>
      </c>
      <c r="B89" s="14" t="s">
        <v>447</v>
      </c>
      <c r="C89" s="14">
        <v>217</v>
      </c>
      <c r="D89" s="14" t="s">
        <v>448</v>
      </c>
      <c r="E89" s="14" t="s">
        <v>449</v>
      </c>
      <c r="F89" s="14" t="s">
        <v>450</v>
      </c>
      <c r="G89" s="14" t="s">
        <v>136</v>
      </c>
      <c r="H89" s="14" t="s">
        <v>137</v>
      </c>
      <c r="I89" s="14">
        <v>1345</v>
      </c>
      <c r="J89" s="14">
        <v>3000</v>
      </c>
      <c r="K89" s="14" t="s">
        <v>669</v>
      </c>
      <c r="L89" s="14" t="s">
        <v>138</v>
      </c>
      <c r="M89" s="14" t="s">
        <v>139</v>
      </c>
      <c r="N89" s="14" t="s">
        <v>140</v>
      </c>
      <c r="O89" s="14" t="s">
        <v>141</v>
      </c>
      <c r="P89" s="14">
        <v>1</v>
      </c>
      <c r="Q89" s="14" t="s">
        <v>142</v>
      </c>
      <c r="R89" s="14" t="s">
        <v>143</v>
      </c>
      <c r="S89" s="14" t="s">
        <v>141</v>
      </c>
      <c r="T89" s="14" t="s">
        <v>144</v>
      </c>
      <c r="U89" s="14" t="s">
        <v>145</v>
      </c>
      <c r="V89" s="14" t="s">
        <v>146</v>
      </c>
      <c r="W89" s="14" t="s">
        <v>147</v>
      </c>
      <c r="X89" s="14" t="s">
        <v>148</v>
      </c>
      <c r="Y89" s="14" t="s">
        <v>148</v>
      </c>
      <c r="Z89" s="14">
        <v>74666137013</v>
      </c>
      <c r="AA89" s="14">
        <v>1</v>
      </c>
      <c r="AB89">
        <v>206.15</v>
      </c>
      <c r="AC89">
        <v>184.45</v>
      </c>
    </row>
    <row r="90" spans="1:29" x14ac:dyDescent="0.4">
      <c r="A90" s="14" t="s">
        <v>131</v>
      </c>
      <c r="B90" s="14" t="s">
        <v>451</v>
      </c>
      <c r="C90" s="14">
        <v>217</v>
      </c>
      <c r="D90" s="14" t="s">
        <v>452</v>
      </c>
      <c r="E90" s="14" t="s">
        <v>453</v>
      </c>
      <c r="F90" s="14" t="s">
        <v>454</v>
      </c>
      <c r="G90" s="14" t="s">
        <v>136</v>
      </c>
      <c r="H90" s="14" t="s">
        <v>137</v>
      </c>
      <c r="I90" s="14">
        <v>1345</v>
      </c>
      <c r="J90" s="14">
        <v>3000</v>
      </c>
      <c r="K90" s="14" t="s">
        <v>669</v>
      </c>
      <c r="L90" s="14" t="s">
        <v>138</v>
      </c>
      <c r="M90" s="14" t="s">
        <v>139</v>
      </c>
      <c r="N90" s="14" t="s">
        <v>140</v>
      </c>
      <c r="O90" s="14" t="s">
        <v>141</v>
      </c>
      <c r="P90" s="14">
        <v>1</v>
      </c>
      <c r="Q90" s="14" t="s">
        <v>142</v>
      </c>
      <c r="R90" s="14" t="s">
        <v>143</v>
      </c>
      <c r="S90" s="14" t="s">
        <v>141</v>
      </c>
      <c r="T90" s="14" t="s">
        <v>144</v>
      </c>
      <c r="U90" s="14" t="s">
        <v>145</v>
      </c>
      <c r="V90" s="14" t="s">
        <v>146</v>
      </c>
      <c r="W90" s="14" t="s">
        <v>147</v>
      </c>
      <c r="X90" s="14" t="s">
        <v>148</v>
      </c>
      <c r="Y90" s="14" t="s">
        <v>148</v>
      </c>
      <c r="Z90" s="14">
        <v>74666137013</v>
      </c>
      <c r="AA90" s="14">
        <v>1</v>
      </c>
      <c r="AB90">
        <v>206.15</v>
      </c>
      <c r="AC90">
        <v>184.45</v>
      </c>
    </row>
    <row r="91" spans="1:29" x14ac:dyDescent="0.4">
      <c r="A91" s="14" t="s">
        <v>131</v>
      </c>
      <c r="B91" s="14" t="s">
        <v>455</v>
      </c>
      <c r="C91" s="14">
        <v>217</v>
      </c>
      <c r="D91" s="14" t="s">
        <v>456</v>
      </c>
      <c r="E91" s="14" t="s">
        <v>457</v>
      </c>
      <c r="F91" s="14" t="s">
        <v>280</v>
      </c>
      <c r="G91" s="14" t="s">
        <v>136</v>
      </c>
      <c r="H91" s="14" t="s">
        <v>137</v>
      </c>
      <c r="I91" s="14">
        <v>1345</v>
      </c>
      <c r="J91" s="14">
        <v>3000</v>
      </c>
      <c r="K91" s="14" t="s">
        <v>669</v>
      </c>
      <c r="L91" s="14" t="s">
        <v>138</v>
      </c>
      <c r="M91" s="14" t="s">
        <v>139</v>
      </c>
      <c r="N91" s="14" t="s">
        <v>140</v>
      </c>
      <c r="O91" s="14" t="s">
        <v>141</v>
      </c>
      <c r="P91" s="14">
        <v>1</v>
      </c>
      <c r="Q91" s="14" t="s">
        <v>142</v>
      </c>
      <c r="R91" s="14" t="s">
        <v>143</v>
      </c>
      <c r="S91" s="14" t="s">
        <v>141</v>
      </c>
      <c r="T91" s="14" t="s">
        <v>144</v>
      </c>
      <c r="U91" s="14" t="s">
        <v>145</v>
      </c>
      <c r="V91" s="14" t="s">
        <v>146</v>
      </c>
      <c r="W91" s="14" t="s">
        <v>147</v>
      </c>
      <c r="X91" s="14" t="s">
        <v>148</v>
      </c>
      <c r="Y91" s="14" t="s">
        <v>148</v>
      </c>
      <c r="Z91" s="14">
        <v>74666137013</v>
      </c>
      <c r="AA91" s="14">
        <v>1</v>
      </c>
      <c r="AB91">
        <v>206.15</v>
      </c>
      <c r="AC91">
        <v>184.45</v>
      </c>
    </row>
    <row r="92" spans="1:29" x14ac:dyDescent="0.4">
      <c r="A92" s="14" t="s">
        <v>131</v>
      </c>
      <c r="B92" s="14" t="s">
        <v>458</v>
      </c>
      <c r="C92" s="14">
        <v>217</v>
      </c>
      <c r="D92" s="14" t="s">
        <v>459</v>
      </c>
      <c r="E92" s="14" t="s">
        <v>460</v>
      </c>
      <c r="F92" s="14" t="s">
        <v>280</v>
      </c>
      <c r="G92" s="14" t="s">
        <v>136</v>
      </c>
      <c r="H92" s="14" t="s">
        <v>137</v>
      </c>
      <c r="I92" s="14">
        <v>1345</v>
      </c>
      <c r="J92" s="14">
        <v>3000</v>
      </c>
      <c r="K92" s="14" t="s">
        <v>669</v>
      </c>
      <c r="L92" s="14" t="s">
        <v>138</v>
      </c>
      <c r="M92" s="14" t="s">
        <v>139</v>
      </c>
      <c r="N92" s="14" t="s">
        <v>140</v>
      </c>
      <c r="O92" s="14" t="s">
        <v>141</v>
      </c>
      <c r="P92" s="14">
        <v>1</v>
      </c>
      <c r="Q92" s="14" t="s">
        <v>142</v>
      </c>
      <c r="R92" s="14" t="s">
        <v>143</v>
      </c>
      <c r="S92" s="14" t="s">
        <v>141</v>
      </c>
      <c r="T92" s="14" t="s">
        <v>144</v>
      </c>
      <c r="U92" s="14" t="s">
        <v>145</v>
      </c>
      <c r="V92" s="14" t="s">
        <v>146</v>
      </c>
      <c r="W92" s="14" t="s">
        <v>147</v>
      </c>
      <c r="X92" s="14" t="s">
        <v>148</v>
      </c>
      <c r="Y92" s="14" t="s">
        <v>148</v>
      </c>
      <c r="Z92" s="14">
        <v>74666137013</v>
      </c>
      <c r="AA92" s="14">
        <v>1</v>
      </c>
      <c r="AB92">
        <v>206.15</v>
      </c>
      <c r="AC92">
        <v>184.45</v>
      </c>
    </row>
    <row r="93" spans="1:29" x14ac:dyDescent="0.4">
      <c r="A93" s="14" t="s">
        <v>131</v>
      </c>
      <c r="B93" s="14" t="s">
        <v>461</v>
      </c>
      <c r="C93" s="14">
        <v>217</v>
      </c>
      <c r="D93" s="14" t="s">
        <v>462</v>
      </c>
      <c r="E93" s="14" t="s">
        <v>463</v>
      </c>
      <c r="F93" s="14" t="s">
        <v>464</v>
      </c>
      <c r="G93" s="14" t="s">
        <v>136</v>
      </c>
      <c r="H93" s="14" t="s">
        <v>137</v>
      </c>
      <c r="I93" s="14">
        <v>1345</v>
      </c>
      <c r="J93" s="14">
        <v>3000</v>
      </c>
      <c r="K93" s="14" t="s">
        <v>669</v>
      </c>
      <c r="L93" s="14" t="s">
        <v>138</v>
      </c>
      <c r="M93" s="14" t="s">
        <v>139</v>
      </c>
      <c r="N93" s="14" t="s">
        <v>140</v>
      </c>
      <c r="O93" s="14" t="s">
        <v>141</v>
      </c>
      <c r="P93" s="14">
        <v>1</v>
      </c>
      <c r="Q93" s="14" t="s">
        <v>142</v>
      </c>
      <c r="R93" s="14" t="s">
        <v>143</v>
      </c>
      <c r="S93" s="14" t="s">
        <v>141</v>
      </c>
      <c r="T93" s="14" t="s">
        <v>144</v>
      </c>
      <c r="U93" s="14" t="s">
        <v>145</v>
      </c>
      <c r="V93" s="14" t="s">
        <v>146</v>
      </c>
      <c r="W93" s="14" t="s">
        <v>147</v>
      </c>
      <c r="X93" s="14" t="s">
        <v>148</v>
      </c>
      <c r="Y93" s="14" t="s">
        <v>148</v>
      </c>
      <c r="Z93" s="14">
        <v>74666137013</v>
      </c>
      <c r="AA93" s="14">
        <v>1</v>
      </c>
      <c r="AB93">
        <v>206.15</v>
      </c>
      <c r="AC93">
        <v>184.45</v>
      </c>
    </row>
    <row r="94" spans="1:29" x14ac:dyDescent="0.4">
      <c r="A94" s="14" t="s">
        <v>131</v>
      </c>
      <c r="B94" s="14" t="s">
        <v>465</v>
      </c>
      <c r="C94" s="14">
        <v>217</v>
      </c>
      <c r="D94" s="14" t="s">
        <v>466</v>
      </c>
      <c r="E94" s="14" t="s">
        <v>467</v>
      </c>
      <c r="F94" s="14" t="s">
        <v>312</v>
      </c>
      <c r="G94" s="14">
        <v>660</v>
      </c>
      <c r="H94" s="14" t="s">
        <v>137</v>
      </c>
      <c r="I94" s="14">
        <v>1345</v>
      </c>
      <c r="J94" s="14">
        <v>3000</v>
      </c>
      <c r="K94" s="14" t="s">
        <v>669</v>
      </c>
      <c r="L94" s="14" t="s">
        <v>138</v>
      </c>
      <c r="M94" s="14" t="s">
        <v>139</v>
      </c>
      <c r="N94" s="14" t="s">
        <v>140</v>
      </c>
      <c r="O94" s="14" t="s">
        <v>141</v>
      </c>
      <c r="P94" s="14">
        <v>1</v>
      </c>
      <c r="Q94" s="14" t="s">
        <v>142</v>
      </c>
      <c r="R94" s="14" t="s">
        <v>143</v>
      </c>
      <c r="S94" s="14" t="s">
        <v>141</v>
      </c>
      <c r="T94" s="14" t="s">
        <v>144</v>
      </c>
      <c r="U94" s="14" t="s">
        <v>145</v>
      </c>
      <c r="V94" s="14" t="s">
        <v>146</v>
      </c>
      <c r="W94" s="14" t="s">
        <v>147</v>
      </c>
      <c r="X94" s="14" t="s">
        <v>148</v>
      </c>
      <c r="Y94" s="14" t="s">
        <v>148</v>
      </c>
      <c r="Z94" s="14">
        <v>74666137013</v>
      </c>
      <c r="AA94" s="14">
        <v>1</v>
      </c>
      <c r="AB94">
        <v>206.15</v>
      </c>
      <c r="AC94">
        <v>184.45</v>
      </c>
    </row>
    <row r="95" spans="1:29" x14ac:dyDescent="0.4">
      <c r="A95" s="14" t="s">
        <v>131</v>
      </c>
      <c r="B95" s="14" t="s">
        <v>468</v>
      </c>
      <c r="C95" s="14">
        <v>217</v>
      </c>
      <c r="D95" s="14" t="s">
        <v>469</v>
      </c>
      <c r="E95" s="14" t="s">
        <v>470</v>
      </c>
      <c r="F95" s="14" t="s">
        <v>471</v>
      </c>
      <c r="G95" s="14" t="s">
        <v>136</v>
      </c>
      <c r="H95" s="14" t="s">
        <v>137</v>
      </c>
      <c r="I95" s="14">
        <v>1345</v>
      </c>
      <c r="J95" s="14">
        <v>3000</v>
      </c>
      <c r="K95" s="14" t="s">
        <v>669</v>
      </c>
      <c r="L95" s="14" t="s">
        <v>138</v>
      </c>
      <c r="M95" s="14" t="s">
        <v>139</v>
      </c>
      <c r="N95" s="14" t="s">
        <v>140</v>
      </c>
      <c r="O95" s="14" t="s">
        <v>141</v>
      </c>
      <c r="P95" s="14">
        <v>1</v>
      </c>
      <c r="Q95" s="14" t="s">
        <v>142</v>
      </c>
      <c r="R95" s="14" t="s">
        <v>143</v>
      </c>
      <c r="S95" s="14" t="s">
        <v>141</v>
      </c>
      <c r="T95" s="14" t="s">
        <v>144</v>
      </c>
      <c r="U95" s="14" t="s">
        <v>145</v>
      </c>
      <c r="V95" s="14" t="s">
        <v>146</v>
      </c>
      <c r="W95" s="14" t="s">
        <v>147</v>
      </c>
      <c r="X95" s="14" t="s">
        <v>148</v>
      </c>
      <c r="Y95" s="14" t="s">
        <v>148</v>
      </c>
      <c r="Z95" s="14">
        <v>74666137013</v>
      </c>
      <c r="AA95" s="14">
        <v>1</v>
      </c>
      <c r="AB95">
        <v>206.15</v>
      </c>
      <c r="AC95">
        <v>184.45</v>
      </c>
    </row>
    <row r="96" spans="1:29" x14ac:dyDescent="0.4">
      <c r="A96" s="14" t="s">
        <v>131</v>
      </c>
      <c r="B96" s="14" t="s">
        <v>472</v>
      </c>
      <c r="C96" s="14">
        <v>217</v>
      </c>
      <c r="D96" s="14" t="s">
        <v>473</v>
      </c>
      <c r="E96" s="14" t="s">
        <v>474</v>
      </c>
      <c r="F96" s="14" t="s">
        <v>475</v>
      </c>
      <c r="G96" s="14" t="s">
        <v>476</v>
      </c>
      <c r="H96" s="14" t="s">
        <v>137</v>
      </c>
      <c r="I96" s="14">
        <v>1345</v>
      </c>
      <c r="J96" s="14">
        <v>3000</v>
      </c>
      <c r="K96" s="14" t="s">
        <v>669</v>
      </c>
      <c r="L96" s="14" t="s">
        <v>138</v>
      </c>
      <c r="M96" s="14" t="s">
        <v>139</v>
      </c>
      <c r="N96" s="14" t="s">
        <v>140</v>
      </c>
      <c r="O96" s="14" t="s">
        <v>141</v>
      </c>
      <c r="P96" s="14">
        <v>1</v>
      </c>
      <c r="Q96" s="14" t="s">
        <v>142</v>
      </c>
      <c r="R96" s="14" t="s">
        <v>143</v>
      </c>
      <c r="S96" s="14" t="s">
        <v>141</v>
      </c>
      <c r="T96" s="14" t="s">
        <v>144</v>
      </c>
      <c r="U96" s="14" t="s">
        <v>145</v>
      </c>
      <c r="V96" s="14" t="s">
        <v>146</v>
      </c>
      <c r="W96" s="14" t="s">
        <v>147</v>
      </c>
      <c r="X96" s="14" t="s">
        <v>148</v>
      </c>
      <c r="Y96" s="14" t="s">
        <v>148</v>
      </c>
      <c r="Z96" s="14">
        <v>74666137013</v>
      </c>
      <c r="AA96" s="14">
        <v>1</v>
      </c>
      <c r="AB96">
        <v>206.15</v>
      </c>
      <c r="AC96">
        <v>184.45</v>
      </c>
    </row>
    <row r="97" spans="1:29" x14ac:dyDescent="0.4">
      <c r="A97" s="14" t="s">
        <v>131</v>
      </c>
      <c r="B97" s="14" t="s">
        <v>477</v>
      </c>
      <c r="C97" s="14">
        <v>217</v>
      </c>
      <c r="D97" s="14" t="s">
        <v>478</v>
      </c>
      <c r="E97" s="14" t="s">
        <v>479</v>
      </c>
      <c r="F97" s="14" t="s">
        <v>480</v>
      </c>
      <c r="G97" s="14" t="s">
        <v>136</v>
      </c>
      <c r="H97" s="14" t="s">
        <v>137</v>
      </c>
      <c r="I97" s="14">
        <v>1345</v>
      </c>
      <c r="J97" s="14">
        <v>3000</v>
      </c>
      <c r="K97" s="14" t="s">
        <v>669</v>
      </c>
      <c r="L97" s="14" t="s">
        <v>138</v>
      </c>
      <c r="M97" s="14" t="s">
        <v>139</v>
      </c>
      <c r="N97" s="14" t="s">
        <v>140</v>
      </c>
      <c r="O97" s="14" t="s">
        <v>141</v>
      </c>
      <c r="P97" s="14">
        <v>1</v>
      </c>
      <c r="Q97" s="14" t="s">
        <v>142</v>
      </c>
      <c r="R97" s="14" t="s">
        <v>143</v>
      </c>
      <c r="S97" s="14" t="s">
        <v>141</v>
      </c>
      <c r="T97" s="14" t="s">
        <v>144</v>
      </c>
      <c r="U97" s="14" t="s">
        <v>145</v>
      </c>
      <c r="V97" s="14" t="s">
        <v>146</v>
      </c>
      <c r="W97" s="14" t="s">
        <v>147</v>
      </c>
      <c r="X97" s="14" t="s">
        <v>148</v>
      </c>
      <c r="Y97" s="14" t="s">
        <v>148</v>
      </c>
      <c r="Z97" s="14">
        <v>74666137013</v>
      </c>
      <c r="AA97" s="14">
        <v>1</v>
      </c>
      <c r="AB97">
        <v>206.15</v>
      </c>
      <c r="AC97">
        <v>184.45</v>
      </c>
    </row>
    <row r="98" spans="1:29" x14ac:dyDescent="0.4">
      <c r="A98" s="14" t="s">
        <v>131</v>
      </c>
      <c r="B98" s="14" t="s">
        <v>481</v>
      </c>
      <c r="C98" s="14">
        <v>217</v>
      </c>
      <c r="D98" s="14" t="s">
        <v>482</v>
      </c>
      <c r="E98" s="14" t="s">
        <v>483</v>
      </c>
      <c r="F98" s="14" t="s">
        <v>484</v>
      </c>
      <c r="G98" s="14" t="s">
        <v>136</v>
      </c>
      <c r="H98" s="14" t="s">
        <v>137</v>
      </c>
      <c r="I98" s="14">
        <v>1345</v>
      </c>
      <c r="J98" s="14">
        <v>3000</v>
      </c>
      <c r="K98" s="14" t="s">
        <v>669</v>
      </c>
      <c r="L98" s="14" t="s">
        <v>138</v>
      </c>
      <c r="M98" s="14" t="s">
        <v>139</v>
      </c>
      <c r="N98" s="14" t="s">
        <v>140</v>
      </c>
      <c r="O98" s="14" t="s">
        <v>141</v>
      </c>
      <c r="P98" s="14">
        <v>1</v>
      </c>
      <c r="Q98" s="14" t="s">
        <v>142</v>
      </c>
      <c r="R98" s="14" t="s">
        <v>143</v>
      </c>
      <c r="S98" s="14" t="s">
        <v>141</v>
      </c>
      <c r="T98" s="14" t="s">
        <v>144</v>
      </c>
      <c r="U98" s="14" t="s">
        <v>145</v>
      </c>
      <c r="V98" s="14" t="s">
        <v>146</v>
      </c>
      <c r="W98" s="14" t="s">
        <v>147</v>
      </c>
      <c r="X98" s="14" t="s">
        <v>148</v>
      </c>
      <c r="Y98" s="14" t="s">
        <v>148</v>
      </c>
      <c r="Z98" s="14">
        <v>74666137013</v>
      </c>
      <c r="AA98" s="14">
        <v>1</v>
      </c>
      <c r="AB98">
        <v>206.15</v>
      </c>
      <c r="AC98">
        <v>184.45</v>
      </c>
    </row>
    <row r="99" spans="1:29" x14ac:dyDescent="0.4">
      <c r="A99" s="14" t="s">
        <v>131</v>
      </c>
      <c r="B99" s="14" t="s">
        <v>485</v>
      </c>
      <c r="C99" s="14">
        <v>217</v>
      </c>
      <c r="D99" s="14" t="s">
        <v>486</v>
      </c>
      <c r="E99" s="14" t="s">
        <v>487</v>
      </c>
      <c r="F99" s="14" t="s">
        <v>484</v>
      </c>
      <c r="G99" s="14" t="s">
        <v>136</v>
      </c>
      <c r="H99" s="14" t="s">
        <v>137</v>
      </c>
      <c r="I99" s="14">
        <v>1345</v>
      </c>
      <c r="J99" s="14">
        <v>3000</v>
      </c>
      <c r="K99" s="14" t="s">
        <v>669</v>
      </c>
      <c r="L99" s="14" t="s">
        <v>138</v>
      </c>
      <c r="M99" s="14" t="s">
        <v>139</v>
      </c>
      <c r="N99" s="14" t="s">
        <v>140</v>
      </c>
      <c r="O99" s="14" t="s">
        <v>141</v>
      </c>
      <c r="P99" s="14">
        <v>1</v>
      </c>
      <c r="Q99" s="14" t="s">
        <v>142</v>
      </c>
      <c r="R99" s="14" t="s">
        <v>143</v>
      </c>
      <c r="S99" s="14" t="s">
        <v>141</v>
      </c>
      <c r="T99" s="14" t="s">
        <v>144</v>
      </c>
      <c r="U99" s="14" t="s">
        <v>145</v>
      </c>
      <c r="V99" s="14" t="s">
        <v>146</v>
      </c>
      <c r="W99" s="14" t="s">
        <v>147</v>
      </c>
      <c r="X99" s="14" t="s">
        <v>148</v>
      </c>
      <c r="Y99" s="14" t="s">
        <v>148</v>
      </c>
      <c r="Z99" s="14">
        <v>74666137013</v>
      </c>
      <c r="AA99" s="14">
        <v>1</v>
      </c>
      <c r="AB99">
        <v>206.15</v>
      </c>
      <c r="AC99">
        <v>184.45</v>
      </c>
    </row>
    <row r="100" spans="1:29" x14ac:dyDescent="0.4">
      <c r="A100" s="14" t="s">
        <v>131</v>
      </c>
      <c r="B100" s="14" t="s">
        <v>488</v>
      </c>
      <c r="C100" s="14">
        <v>217</v>
      </c>
      <c r="D100" s="14" t="s">
        <v>489</v>
      </c>
      <c r="E100" s="14" t="s">
        <v>490</v>
      </c>
      <c r="F100" s="14" t="s">
        <v>491</v>
      </c>
      <c r="G100" s="14" t="s">
        <v>136</v>
      </c>
      <c r="H100" s="14" t="s">
        <v>137</v>
      </c>
      <c r="I100" s="14">
        <v>1345</v>
      </c>
      <c r="J100" s="14">
        <v>3000</v>
      </c>
      <c r="K100" s="14" t="s">
        <v>669</v>
      </c>
      <c r="L100" s="14" t="s">
        <v>138</v>
      </c>
      <c r="M100" s="14" t="s">
        <v>139</v>
      </c>
      <c r="N100" s="14" t="s">
        <v>140</v>
      </c>
      <c r="O100" s="14" t="s">
        <v>141</v>
      </c>
      <c r="P100" s="14">
        <v>1</v>
      </c>
      <c r="Q100" s="14" t="s">
        <v>142</v>
      </c>
      <c r="R100" s="14" t="s">
        <v>143</v>
      </c>
      <c r="S100" s="14" t="s">
        <v>141</v>
      </c>
      <c r="T100" s="14" t="s">
        <v>144</v>
      </c>
      <c r="U100" s="14" t="s">
        <v>145</v>
      </c>
      <c r="V100" s="14" t="s">
        <v>146</v>
      </c>
      <c r="W100" s="14" t="s">
        <v>147</v>
      </c>
      <c r="X100" s="14" t="s">
        <v>148</v>
      </c>
      <c r="Y100" s="14" t="s">
        <v>148</v>
      </c>
      <c r="Z100" s="14">
        <v>74666137013</v>
      </c>
      <c r="AA100" s="14">
        <v>1</v>
      </c>
      <c r="AB100">
        <v>206.15</v>
      </c>
      <c r="AC100">
        <v>184.45</v>
      </c>
    </row>
    <row r="101" spans="1:29" x14ac:dyDescent="0.4">
      <c r="A101" s="14" t="s">
        <v>131</v>
      </c>
      <c r="B101" s="14" t="s">
        <v>492</v>
      </c>
      <c r="C101" s="14">
        <v>217</v>
      </c>
      <c r="D101" s="14" t="s">
        <v>493</v>
      </c>
      <c r="E101" s="14" t="s">
        <v>494</v>
      </c>
      <c r="F101" s="14" t="s">
        <v>495</v>
      </c>
      <c r="G101" s="14" t="s">
        <v>136</v>
      </c>
      <c r="H101" s="14" t="s">
        <v>137</v>
      </c>
      <c r="I101" s="14">
        <v>1345</v>
      </c>
      <c r="J101" s="14">
        <v>3000</v>
      </c>
      <c r="K101" s="14" t="s">
        <v>669</v>
      </c>
      <c r="L101" s="14" t="s">
        <v>138</v>
      </c>
      <c r="M101" s="14" t="s">
        <v>139</v>
      </c>
      <c r="N101" s="14" t="s">
        <v>140</v>
      </c>
      <c r="O101" s="14" t="s">
        <v>141</v>
      </c>
      <c r="P101" s="14">
        <v>1</v>
      </c>
      <c r="Q101" s="14" t="s">
        <v>142</v>
      </c>
      <c r="R101" s="14" t="s">
        <v>143</v>
      </c>
      <c r="S101" s="14" t="s">
        <v>141</v>
      </c>
      <c r="T101" s="14" t="s">
        <v>144</v>
      </c>
      <c r="U101" s="14" t="s">
        <v>145</v>
      </c>
      <c r="V101" s="14" t="s">
        <v>146</v>
      </c>
      <c r="W101" s="14" t="s">
        <v>147</v>
      </c>
      <c r="X101" s="14" t="s">
        <v>148</v>
      </c>
      <c r="Y101" s="14" t="s">
        <v>148</v>
      </c>
      <c r="Z101" s="14">
        <v>74666137013</v>
      </c>
      <c r="AA101" s="14">
        <v>1</v>
      </c>
      <c r="AB101">
        <v>206.15</v>
      </c>
      <c r="AC101">
        <v>184.45</v>
      </c>
    </row>
    <row r="102" spans="1:29" x14ac:dyDescent="0.4">
      <c r="A102" s="14" t="s">
        <v>131</v>
      </c>
      <c r="B102" s="14" t="s">
        <v>496</v>
      </c>
      <c r="C102" s="14">
        <v>192.37</v>
      </c>
      <c r="D102" s="14" t="s">
        <v>497</v>
      </c>
      <c r="E102" s="14" t="s">
        <v>498</v>
      </c>
      <c r="F102" s="14" t="s">
        <v>345</v>
      </c>
      <c r="G102" s="14" t="s">
        <v>136</v>
      </c>
      <c r="H102" s="14" t="s">
        <v>137</v>
      </c>
      <c r="I102" s="14">
        <v>1345</v>
      </c>
      <c r="J102" s="14">
        <v>3000</v>
      </c>
      <c r="K102" s="14" t="s">
        <v>669</v>
      </c>
      <c r="L102" s="14" t="s">
        <v>138</v>
      </c>
      <c r="M102" s="14" t="s">
        <v>139</v>
      </c>
      <c r="N102" s="14" t="s">
        <v>140</v>
      </c>
      <c r="O102" s="14" t="s">
        <v>141</v>
      </c>
      <c r="P102" s="14">
        <v>1</v>
      </c>
      <c r="Q102" s="14" t="s">
        <v>142</v>
      </c>
      <c r="R102" s="14" t="s">
        <v>143</v>
      </c>
      <c r="S102" s="14" t="s">
        <v>141</v>
      </c>
      <c r="T102" s="14" t="s">
        <v>144</v>
      </c>
      <c r="U102" s="14" t="s">
        <v>145</v>
      </c>
      <c r="V102" s="14" t="s">
        <v>146</v>
      </c>
      <c r="W102" s="14" t="s">
        <v>147</v>
      </c>
      <c r="X102" s="14" t="s">
        <v>148</v>
      </c>
      <c r="Y102" s="14" t="s">
        <v>148</v>
      </c>
      <c r="Z102" s="14">
        <v>74666137013</v>
      </c>
      <c r="AA102" s="14">
        <v>1</v>
      </c>
      <c r="AB102">
        <v>182.75149999999999</v>
      </c>
      <c r="AC102">
        <v>163.5145</v>
      </c>
    </row>
    <row r="103" spans="1:29" x14ac:dyDescent="0.4">
      <c r="A103" s="14" t="s">
        <v>131</v>
      </c>
      <c r="B103" s="14" t="s">
        <v>499</v>
      </c>
      <c r="C103" s="14">
        <v>192.37</v>
      </c>
      <c r="D103" s="14" t="s">
        <v>500</v>
      </c>
      <c r="E103" s="14" t="s">
        <v>501</v>
      </c>
      <c r="F103" s="14" t="s">
        <v>502</v>
      </c>
      <c r="G103" s="14" t="s">
        <v>503</v>
      </c>
      <c r="H103" s="14" t="s">
        <v>137</v>
      </c>
      <c r="I103" s="14">
        <v>1345</v>
      </c>
      <c r="J103" s="14">
        <v>3000</v>
      </c>
      <c r="K103" s="14" t="s">
        <v>669</v>
      </c>
      <c r="L103" s="14" t="s">
        <v>138</v>
      </c>
      <c r="M103" s="14" t="s">
        <v>139</v>
      </c>
      <c r="N103" s="14" t="s">
        <v>140</v>
      </c>
      <c r="O103" s="14" t="s">
        <v>141</v>
      </c>
      <c r="P103" s="14">
        <v>1</v>
      </c>
      <c r="Q103" s="14" t="s">
        <v>142</v>
      </c>
      <c r="R103" s="14" t="s">
        <v>143</v>
      </c>
      <c r="S103" s="14" t="s">
        <v>141</v>
      </c>
      <c r="T103" s="14" t="s">
        <v>144</v>
      </c>
      <c r="U103" s="14" t="s">
        <v>145</v>
      </c>
      <c r="V103" s="14" t="s">
        <v>146</v>
      </c>
      <c r="W103" s="14" t="s">
        <v>147</v>
      </c>
      <c r="X103" s="14" t="s">
        <v>148</v>
      </c>
      <c r="Y103" s="14" t="s">
        <v>148</v>
      </c>
      <c r="Z103" s="14">
        <v>74666137013</v>
      </c>
      <c r="AA103" s="14">
        <v>1</v>
      </c>
      <c r="AB103">
        <v>182.75149999999999</v>
      </c>
      <c r="AC103">
        <v>163.5145</v>
      </c>
    </row>
    <row r="104" spans="1:29" x14ac:dyDescent="0.4">
      <c r="A104" s="14" t="s">
        <v>131</v>
      </c>
      <c r="B104" s="14" t="s">
        <v>504</v>
      </c>
      <c r="C104" s="14">
        <v>193.94</v>
      </c>
      <c r="D104" s="14" t="s">
        <v>505</v>
      </c>
      <c r="E104" s="14" t="s">
        <v>506</v>
      </c>
      <c r="F104" s="14" t="s">
        <v>507</v>
      </c>
      <c r="G104" s="14" t="s">
        <v>136</v>
      </c>
      <c r="H104" s="14" t="s">
        <v>137</v>
      </c>
      <c r="I104" s="14">
        <v>1345</v>
      </c>
      <c r="J104" s="14">
        <v>3000</v>
      </c>
      <c r="K104" s="14" t="s">
        <v>669</v>
      </c>
      <c r="L104" s="14" t="s">
        <v>138</v>
      </c>
      <c r="M104" s="14" t="s">
        <v>139</v>
      </c>
      <c r="N104" s="14" t="s">
        <v>140</v>
      </c>
      <c r="O104" s="14" t="s">
        <v>141</v>
      </c>
      <c r="P104" s="14">
        <v>1</v>
      </c>
      <c r="Q104" s="14" t="s">
        <v>142</v>
      </c>
      <c r="R104" s="14" t="s">
        <v>143</v>
      </c>
      <c r="S104" s="14" t="s">
        <v>141</v>
      </c>
      <c r="T104" s="14" t="s">
        <v>144</v>
      </c>
      <c r="U104" s="14" t="s">
        <v>145</v>
      </c>
      <c r="V104" s="14" t="s">
        <v>146</v>
      </c>
      <c r="W104" s="14" t="s">
        <v>147</v>
      </c>
      <c r="X104" s="14" t="s">
        <v>148</v>
      </c>
      <c r="Y104" s="14" t="s">
        <v>148</v>
      </c>
      <c r="Z104" s="14">
        <v>74666137013</v>
      </c>
      <c r="AA104" s="14">
        <v>1</v>
      </c>
      <c r="AB104">
        <v>184.24299999999999</v>
      </c>
      <c r="AC104">
        <v>164.84899999999999</v>
      </c>
    </row>
    <row r="105" spans="1:29" x14ac:dyDescent="0.4">
      <c r="A105" s="14" t="s">
        <v>131</v>
      </c>
      <c r="B105" s="14" t="s">
        <v>508</v>
      </c>
      <c r="C105" s="14">
        <v>195.52</v>
      </c>
      <c r="D105" s="14" t="s">
        <v>509</v>
      </c>
      <c r="E105" s="14" t="s">
        <v>510</v>
      </c>
      <c r="F105" s="14" t="s">
        <v>335</v>
      </c>
      <c r="G105" s="14" t="s">
        <v>136</v>
      </c>
      <c r="H105" s="14" t="s">
        <v>137</v>
      </c>
      <c r="I105" s="14">
        <v>1345</v>
      </c>
      <c r="J105" s="14">
        <v>3000</v>
      </c>
      <c r="K105" s="14" t="s">
        <v>669</v>
      </c>
      <c r="L105" s="14" t="s">
        <v>138</v>
      </c>
      <c r="M105" s="14" t="s">
        <v>139</v>
      </c>
      <c r="N105" s="14" t="s">
        <v>140</v>
      </c>
      <c r="O105" s="14" t="s">
        <v>141</v>
      </c>
      <c r="P105" s="14">
        <v>1</v>
      </c>
      <c r="Q105" s="14" t="s">
        <v>142</v>
      </c>
      <c r="R105" s="14" t="s">
        <v>143</v>
      </c>
      <c r="S105" s="14" t="s">
        <v>141</v>
      </c>
      <c r="T105" s="14" t="s">
        <v>144</v>
      </c>
      <c r="U105" s="14" t="s">
        <v>145</v>
      </c>
      <c r="V105" s="14" t="s">
        <v>146</v>
      </c>
      <c r="W105" s="14" t="s">
        <v>147</v>
      </c>
      <c r="X105" s="14" t="s">
        <v>148</v>
      </c>
      <c r="Y105" s="14" t="s">
        <v>148</v>
      </c>
      <c r="Z105" s="14">
        <v>74666137013</v>
      </c>
      <c r="AA105" s="14">
        <v>1</v>
      </c>
      <c r="AB105">
        <v>185.744</v>
      </c>
      <c r="AC105">
        <v>166.19200000000001</v>
      </c>
    </row>
    <row r="106" spans="1:29" x14ac:dyDescent="0.4">
      <c r="A106" s="14" t="s">
        <v>131</v>
      </c>
      <c r="B106" s="14" t="s">
        <v>511</v>
      </c>
      <c r="C106" s="14">
        <v>195.52</v>
      </c>
      <c r="D106" s="14" t="s">
        <v>512</v>
      </c>
      <c r="E106" s="14" t="s">
        <v>513</v>
      </c>
      <c r="F106" s="14" t="s">
        <v>514</v>
      </c>
      <c r="G106" s="14" t="s">
        <v>136</v>
      </c>
      <c r="H106" s="14" t="s">
        <v>137</v>
      </c>
      <c r="I106" s="14">
        <v>1345</v>
      </c>
      <c r="J106" s="14">
        <v>3000</v>
      </c>
      <c r="K106" s="14" t="s">
        <v>669</v>
      </c>
      <c r="L106" s="14" t="s">
        <v>138</v>
      </c>
      <c r="M106" s="14" t="s">
        <v>139</v>
      </c>
      <c r="N106" s="14" t="s">
        <v>140</v>
      </c>
      <c r="O106" s="14" t="s">
        <v>141</v>
      </c>
      <c r="P106" s="14">
        <v>1</v>
      </c>
      <c r="Q106" s="14" t="s">
        <v>142</v>
      </c>
      <c r="R106" s="14" t="s">
        <v>143</v>
      </c>
      <c r="S106" s="14" t="s">
        <v>141</v>
      </c>
      <c r="T106" s="14" t="s">
        <v>144</v>
      </c>
      <c r="U106" s="14" t="s">
        <v>145</v>
      </c>
      <c r="V106" s="14" t="s">
        <v>146</v>
      </c>
      <c r="W106" s="14" t="s">
        <v>147</v>
      </c>
      <c r="X106" s="14" t="s">
        <v>148</v>
      </c>
      <c r="Y106" s="14" t="s">
        <v>148</v>
      </c>
      <c r="Z106" s="14">
        <v>74666137013</v>
      </c>
      <c r="AA106" s="14">
        <v>1</v>
      </c>
      <c r="AB106">
        <v>185.744</v>
      </c>
      <c r="AC106">
        <v>166.19200000000001</v>
      </c>
    </row>
    <row r="107" spans="1:29" x14ac:dyDescent="0.4">
      <c r="A107" s="14" t="s">
        <v>131</v>
      </c>
      <c r="B107" s="14" t="s">
        <v>515</v>
      </c>
      <c r="C107" s="14">
        <v>195.52</v>
      </c>
      <c r="D107" s="14" t="s">
        <v>516</v>
      </c>
      <c r="E107" s="14" t="s">
        <v>517</v>
      </c>
      <c r="F107" s="14" t="s">
        <v>518</v>
      </c>
      <c r="G107" s="14" t="s">
        <v>136</v>
      </c>
      <c r="H107" s="14" t="s">
        <v>137</v>
      </c>
      <c r="I107" s="14">
        <v>1345</v>
      </c>
      <c r="J107" s="14">
        <v>3000</v>
      </c>
      <c r="K107" s="14" t="s">
        <v>669</v>
      </c>
      <c r="L107" s="14" t="s">
        <v>138</v>
      </c>
      <c r="M107" s="14" t="s">
        <v>139</v>
      </c>
      <c r="N107" s="14" t="s">
        <v>140</v>
      </c>
      <c r="O107" s="14" t="s">
        <v>141</v>
      </c>
      <c r="P107" s="14">
        <v>1</v>
      </c>
      <c r="Q107" s="14" t="s">
        <v>142</v>
      </c>
      <c r="R107" s="14" t="s">
        <v>143</v>
      </c>
      <c r="S107" s="14" t="s">
        <v>141</v>
      </c>
      <c r="T107" s="14" t="s">
        <v>144</v>
      </c>
      <c r="U107" s="14" t="s">
        <v>145</v>
      </c>
      <c r="V107" s="14" t="s">
        <v>146</v>
      </c>
      <c r="W107" s="14" t="s">
        <v>147</v>
      </c>
      <c r="X107" s="14" t="s">
        <v>148</v>
      </c>
      <c r="Y107" s="14" t="s">
        <v>148</v>
      </c>
      <c r="Z107" s="14">
        <v>74666137013</v>
      </c>
      <c r="AA107" s="14">
        <v>1</v>
      </c>
      <c r="AB107">
        <v>185.744</v>
      </c>
      <c r="AC107">
        <v>166.19200000000001</v>
      </c>
    </row>
    <row r="108" spans="1:29" x14ac:dyDescent="0.4">
      <c r="A108" s="14" t="s">
        <v>131</v>
      </c>
      <c r="B108" s="14" t="s">
        <v>519</v>
      </c>
      <c r="C108" s="14">
        <v>195.52</v>
      </c>
      <c r="D108" s="14" t="s">
        <v>520</v>
      </c>
      <c r="E108" s="14" t="s">
        <v>521</v>
      </c>
      <c r="F108" s="14" t="s">
        <v>171</v>
      </c>
      <c r="G108" s="14" t="s">
        <v>136</v>
      </c>
      <c r="H108" s="14" t="s">
        <v>137</v>
      </c>
      <c r="I108" s="14">
        <v>1345</v>
      </c>
      <c r="J108" s="14">
        <v>3000</v>
      </c>
      <c r="K108" s="14" t="s">
        <v>669</v>
      </c>
      <c r="L108" s="14" t="s">
        <v>138</v>
      </c>
      <c r="M108" s="14" t="s">
        <v>139</v>
      </c>
      <c r="N108" s="14" t="s">
        <v>140</v>
      </c>
      <c r="O108" s="14" t="s">
        <v>141</v>
      </c>
      <c r="P108" s="14">
        <v>1</v>
      </c>
      <c r="Q108" s="14" t="s">
        <v>142</v>
      </c>
      <c r="R108" s="14" t="s">
        <v>143</v>
      </c>
      <c r="S108" s="14" t="s">
        <v>141</v>
      </c>
      <c r="T108" s="14" t="s">
        <v>144</v>
      </c>
      <c r="U108" s="14" t="s">
        <v>145</v>
      </c>
      <c r="V108" s="14" t="s">
        <v>146</v>
      </c>
      <c r="W108" s="14" t="s">
        <v>147</v>
      </c>
      <c r="X108" s="14" t="s">
        <v>148</v>
      </c>
      <c r="Y108" s="14" t="s">
        <v>148</v>
      </c>
      <c r="Z108" s="14">
        <v>74666137013</v>
      </c>
      <c r="AA108" s="14">
        <v>1</v>
      </c>
      <c r="AB108">
        <v>185.744</v>
      </c>
      <c r="AC108">
        <v>166.19200000000001</v>
      </c>
    </row>
    <row r="109" spans="1:29" x14ac:dyDescent="0.4">
      <c r="A109" s="14" t="s">
        <v>131</v>
      </c>
      <c r="B109" s="14" t="s">
        <v>522</v>
      </c>
      <c r="C109" s="14">
        <v>195.52</v>
      </c>
      <c r="D109" s="14" t="s">
        <v>523</v>
      </c>
      <c r="E109" s="14" t="s">
        <v>524</v>
      </c>
      <c r="F109" s="14" t="s">
        <v>171</v>
      </c>
      <c r="G109" s="14" t="s">
        <v>136</v>
      </c>
      <c r="H109" s="14" t="s">
        <v>137</v>
      </c>
      <c r="I109" s="14">
        <v>1345</v>
      </c>
      <c r="J109" s="14">
        <v>3000</v>
      </c>
      <c r="K109" s="14" t="s">
        <v>669</v>
      </c>
      <c r="L109" s="14" t="s">
        <v>138</v>
      </c>
      <c r="M109" s="14" t="s">
        <v>139</v>
      </c>
      <c r="N109" s="14" t="s">
        <v>140</v>
      </c>
      <c r="O109" s="14" t="s">
        <v>141</v>
      </c>
      <c r="P109" s="14">
        <v>1</v>
      </c>
      <c r="Q109" s="14" t="s">
        <v>142</v>
      </c>
      <c r="R109" s="14" t="s">
        <v>143</v>
      </c>
      <c r="S109" s="14" t="s">
        <v>141</v>
      </c>
      <c r="T109" s="14" t="s">
        <v>144</v>
      </c>
      <c r="U109" s="14" t="s">
        <v>145</v>
      </c>
      <c r="V109" s="14" t="s">
        <v>146</v>
      </c>
      <c r="W109" s="14" t="s">
        <v>147</v>
      </c>
      <c r="X109" s="14" t="s">
        <v>148</v>
      </c>
      <c r="Y109" s="14" t="s">
        <v>148</v>
      </c>
      <c r="Z109" s="14">
        <v>74666137013</v>
      </c>
      <c r="AA109" s="14">
        <v>1</v>
      </c>
      <c r="AB109">
        <v>185.744</v>
      </c>
      <c r="AC109">
        <v>166.19200000000001</v>
      </c>
    </row>
    <row r="110" spans="1:29" x14ac:dyDescent="0.4">
      <c r="A110" s="14" t="s">
        <v>131</v>
      </c>
      <c r="B110" s="14" t="s">
        <v>525</v>
      </c>
      <c r="C110" s="14">
        <v>195.52</v>
      </c>
      <c r="D110" s="14" t="s">
        <v>526</v>
      </c>
      <c r="E110" s="14" t="s">
        <v>527</v>
      </c>
      <c r="F110" s="14" t="s">
        <v>171</v>
      </c>
      <c r="G110" s="14" t="s">
        <v>136</v>
      </c>
      <c r="H110" s="14" t="s">
        <v>137</v>
      </c>
      <c r="I110" s="14">
        <v>1345</v>
      </c>
      <c r="J110" s="14">
        <v>3000</v>
      </c>
      <c r="K110" s="14" t="s">
        <v>669</v>
      </c>
      <c r="L110" s="14" t="s">
        <v>138</v>
      </c>
      <c r="M110" s="14" t="s">
        <v>139</v>
      </c>
      <c r="N110" s="14" t="s">
        <v>140</v>
      </c>
      <c r="O110" s="14" t="s">
        <v>141</v>
      </c>
      <c r="P110" s="14">
        <v>1</v>
      </c>
      <c r="Q110" s="14" t="s">
        <v>142</v>
      </c>
      <c r="R110" s="14" t="s">
        <v>143</v>
      </c>
      <c r="S110" s="14" t="s">
        <v>141</v>
      </c>
      <c r="T110" s="14" t="s">
        <v>144</v>
      </c>
      <c r="U110" s="14" t="s">
        <v>145</v>
      </c>
      <c r="V110" s="14" t="s">
        <v>146</v>
      </c>
      <c r="W110" s="14" t="s">
        <v>147</v>
      </c>
      <c r="X110" s="14" t="s">
        <v>148</v>
      </c>
      <c r="Y110" s="14" t="s">
        <v>148</v>
      </c>
      <c r="Z110" s="14">
        <v>74666137013</v>
      </c>
      <c r="AA110" s="14">
        <v>1</v>
      </c>
      <c r="AB110">
        <v>185.744</v>
      </c>
      <c r="AC110">
        <v>166.19200000000001</v>
      </c>
    </row>
    <row r="111" spans="1:29" x14ac:dyDescent="0.4">
      <c r="A111" s="14" t="s">
        <v>131</v>
      </c>
      <c r="B111" s="14" t="s">
        <v>528</v>
      </c>
      <c r="C111" s="14">
        <v>195.52</v>
      </c>
      <c r="D111" s="14" t="s">
        <v>529</v>
      </c>
      <c r="E111" s="14" t="s">
        <v>530</v>
      </c>
      <c r="F111" s="14" t="s">
        <v>171</v>
      </c>
      <c r="G111" s="14" t="s">
        <v>136</v>
      </c>
      <c r="H111" s="14" t="s">
        <v>137</v>
      </c>
      <c r="I111" s="14">
        <v>1345</v>
      </c>
      <c r="J111" s="14">
        <v>3000</v>
      </c>
      <c r="K111" s="14" t="s">
        <v>669</v>
      </c>
      <c r="L111" s="14" t="s">
        <v>138</v>
      </c>
      <c r="M111" s="14" t="s">
        <v>139</v>
      </c>
      <c r="N111" s="14" t="s">
        <v>140</v>
      </c>
      <c r="O111" s="14" t="s">
        <v>141</v>
      </c>
      <c r="P111" s="14">
        <v>1</v>
      </c>
      <c r="Q111" s="14" t="s">
        <v>142</v>
      </c>
      <c r="R111" s="14" t="s">
        <v>143</v>
      </c>
      <c r="S111" s="14" t="s">
        <v>141</v>
      </c>
      <c r="T111" s="14" t="s">
        <v>144</v>
      </c>
      <c r="U111" s="14" t="s">
        <v>145</v>
      </c>
      <c r="V111" s="14" t="s">
        <v>146</v>
      </c>
      <c r="W111" s="14" t="s">
        <v>147</v>
      </c>
      <c r="X111" s="14" t="s">
        <v>148</v>
      </c>
      <c r="Y111" s="14" t="s">
        <v>148</v>
      </c>
      <c r="Z111" s="14">
        <v>74666137013</v>
      </c>
      <c r="AA111" s="14">
        <v>1</v>
      </c>
      <c r="AB111">
        <v>185.744</v>
      </c>
      <c r="AC111">
        <v>166.19200000000001</v>
      </c>
    </row>
    <row r="112" spans="1:29" x14ac:dyDescent="0.4">
      <c r="A112" s="14" t="s">
        <v>131</v>
      </c>
      <c r="B112" s="14" t="s">
        <v>531</v>
      </c>
      <c r="C112" s="14">
        <v>195.52</v>
      </c>
      <c r="D112" s="14" t="s">
        <v>532</v>
      </c>
      <c r="E112" s="14" t="s">
        <v>533</v>
      </c>
      <c r="F112" s="14" t="s">
        <v>171</v>
      </c>
      <c r="G112" s="14" t="s">
        <v>136</v>
      </c>
      <c r="H112" s="14" t="s">
        <v>137</v>
      </c>
      <c r="I112" s="14">
        <v>1345</v>
      </c>
      <c r="J112" s="14">
        <v>3000</v>
      </c>
      <c r="K112" s="14" t="s">
        <v>669</v>
      </c>
      <c r="L112" s="14" t="s">
        <v>138</v>
      </c>
      <c r="M112" s="14" t="s">
        <v>139</v>
      </c>
      <c r="N112" s="14" t="s">
        <v>140</v>
      </c>
      <c r="O112" s="14" t="s">
        <v>141</v>
      </c>
      <c r="P112" s="14">
        <v>1</v>
      </c>
      <c r="Q112" s="14" t="s">
        <v>142</v>
      </c>
      <c r="R112" s="14" t="s">
        <v>143</v>
      </c>
      <c r="S112" s="14" t="s">
        <v>141</v>
      </c>
      <c r="T112" s="14" t="s">
        <v>144</v>
      </c>
      <c r="U112" s="14" t="s">
        <v>145</v>
      </c>
      <c r="V112" s="14" t="s">
        <v>146</v>
      </c>
      <c r="W112" s="14" t="s">
        <v>147</v>
      </c>
      <c r="X112" s="14" t="s">
        <v>148</v>
      </c>
      <c r="Y112" s="14" t="s">
        <v>148</v>
      </c>
      <c r="Z112" s="14">
        <v>74666137013</v>
      </c>
      <c r="AA112" s="14">
        <v>1</v>
      </c>
      <c r="AB112">
        <v>185.744</v>
      </c>
      <c r="AC112">
        <v>166.19200000000001</v>
      </c>
    </row>
    <row r="113" spans="1:29" x14ac:dyDescent="0.4">
      <c r="A113" s="14" t="s">
        <v>131</v>
      </c>
      <c r="B113" s="14" t="s">
        <v>534</v>
      </c>
      <c r="C113" s="14">
        <v>195.52</v>
      </c>
      <c r="D113" s="14" t="s">
        <v>535</v>
      </c>
      <c r="E113" s="14" t="s">
        <v>536</v>
      </c>
      <c r="F113" s="14" t="s">
        <v>171</v>
      </c>
      <c r="G113" s="14" t="s">
        <v>136</v>
      </c>
      <c r="H113" s="14" t="s">
        <v>137</v>
      </c>
      <c r="I113" s="14">
        <v>1345</v>
      </c>
      <c r="J113" s="14">
        <v>3000</v>
      </c>
      <c r="K113" s="14" t="s">
        <v>669</v>
      </c>
      <c r="L113" s="14" t="s">
        <v>138</v>
      </c>
      <c r="M113" s="14" t="s">
        <v>139</v>
      </c>
      <c r="N113" s="14" t="s">
        <v>140</v>
      </c>
      <c r="O113" s="14" t="s">
        <v>141</v>
      </c>
      <c r="P113" s="14">
        <v>1</v>
      </c>
      <c r="Q113" s="14" t="s">
        <v>142</v>
      </c>
      <c r="R113" s="14" t="s">
        <v>143</v>
      </c>
      <c r="S113" s="14" t="s">
        <v>141</v>
      </c>
      <c r="T113" s="14" t="s">
        <v>144</v>
      </c>
      <c r="U113" s="14" t="s">
        <v>145</v>
      </c>
      <c r="V113" s="14" t="s">
        <v>146</v>
      </c>
      <c r="W113" s="14" t="s">
        <v>147</v>
      </c>
      <c r="X113" s="14" t="s">
        <v>148</v>
      </c>
      <c r="Y113" s="14" t="s">
        <v>148</v>
      </c>
      <c r="Z113" s="14">
        <v>74666137013</v>
      </c>
      <c r="AA113" s="14">
        <v>1</v>
      </c>
      <c r="AB113">
        <v>185.744</v>
      </c>
      <c r="AC113">
        <v>166.19200000000001</v>
      </c>
    </row>
    <row r="114" spans="1:29" x14ac:dyDescent="0.4">
      <c r="A114" s="14" t="s">
        <v>131</v>
      </c>
      <c r="B114" s="14" t="s">
        <v>537</v>
      </c>
      <c r="C114" s="14">
        <v>195.52</v>
      </c>
      <c r="D114" s="14" t="s">
        <v>538</v>
      </c>
      <c r="E114" s="14" t="s">
        <v>539</v>
      </c>
      <c r="F114" s="14" t="s">
        <v>171</v>
      </c>
      <c r="G114" s="14" t="s">
        <v>136</v>
      </c>
      <c r="H114" s="14" t="s">
        <v>137</v>
      </c>
      <c r="I114" s="14">
        <v>1345</v>
      </c>
      <c r="J114" s="14">
        <v>3000</v>
      </c>
      <c r="K114" s="14" t="s">
        <v>669</v>
      </c>
      <c r="L114" s="14" t="s">
        <v>138</v>
      </c>
      <c r="M114" s="14" t="s">
        <v>139</v>
      </c>
      <c r="N114" s="14" t="s">
        <v>140</v>
      </c>
      <c r="O114" s="14" t="s">
        <v>141</v>
      </c>
      <c r="P114" s="14">
        <v>1</v>
      </c>
      <c r="Q114" s="14" t="s">
        <v>142</v>
      </c>
      <c r="R114" s="14" t="s">
        <v>143</v>
      </c>
      <c r="S114" s="14" t="s">
        <v>141</v>
      </c>
      <c r="T114" s="14" t="s">
        <v>144</v>
      </c>
      <c r="U114" s="14" t="s">
        <v>145</v>
      </c>
      <c r="V114" s="14" t="s">
        <v>146</v>
      </c>
      <c r="W114" s="14" t="s">
        <v>147</v>
      </c>
      <c r="X114" s="14" t="s">
        <v>148</v>
      </c>
      <c r="Y114" s="14" t="s">
        <v>148</v>
      </c>
      <c r="Z114" s="14">
        <v>74666137013</v>
      </c>
      <c r="AA114" s="14">
        <v>1</v>
      </c>
      <c r="AB114">
        <v>185.744</v>
      </c>
      <c r="AC114">
        <v>166.19200000000001</v>
      </c>
    </row>
    <row r="115" spans="1:29" x14ac:dyDescent="0.4">
      <c r="A115" s="14" t="s">
        <v>131</v>
      </c>
      <c r="B115" s="14" t="s">
        <v>540</v>
      </c>
      <c r="C115" s="14">
        <v>195.52</v>
      </c>
      <c r="D115" s="14" t="s">
        <v>541</v>
      </c>
      <c r="E115" s="14" t="s">
        <v>542</v>
      </c>
      <c r="F115" s="14" t="s">
        <v>171</v>
      </c>
      <c r="G115" s="14" t="s">
        <v>136</v>
      </c>
      <c r="H115" s="14" t="s">
        <v>137</v>
      </c>
      <c r="I115" s="14">
        <v>1345</v>
      </c>
      <c r="J115" s="14">
        <v>3000</v>
      </c>
      <c r="K115" s="14" t="s">
        <v>669</v>
      </c>
      <c r="L115" s="14" t="s">
        <v>138</v>
      </c>
      <c r="M115" s="14" t="s">
        <v>139</v>
      </c>
      <c r="N115" s="14" t="s">
        <v>140</v>
      </c>
      <c r="O115" s="14" t="s">
        <v>141</v>
      </c>
      <c r="P115" s="14">
        <v>1</v>
      </c>
      <c r="Q115" s="14" t="s">
        <v>142</v>
      </c>
      <c r="R115" s="14" t="s">
        <v>143</v>
      </c>
      <c r="S115" s="14" t="s">
        <v>141</v>
      </c>
      <c r="T115" s="14" t="s">
        <v>144</v>
      </c>
      <c r="U115" s="14" t="s">
        <v>145</v>
      </c>
      <c r="V115" s="14" t="s">
        <v>146</v>
      </c>
      <c r="W115" s="14" t="s">
        <v>147</v>
      </c>
      <c r="X115" s="14" t="s">
        <v>148</v>
      </c>
      <c r="Y115" s="14" t="s">
        <v>148</v>
      </c>
      <c r="Z115" s="14">
        <v>74666137013</v>
      </c>
      <c r="AA115" s="14">
        <v>1</v>
      </c>
      <c r="AB115">
        <v>185.744</v>
      </c>
      <c r="AC115">
        <v>166.19200000000001</v>
      </c>
    </row>
    <row r="116" spans="1:29" x14ac:dyDescent="0.4">
      <c r="A116" s="14" t="s">
        <v>131</v>
      </c>
      <c r="B116" s="14" t="s">
        <v>543</v>
      </c>
      <c r="C116" s="14">
        <v>195.52</v>
      </c>
      <c r="D116" s="14" t="s">
        <v>544</v>
      </c>
      <c r="E116" s="14" t="s">
        <v>545</v>
      </c>
      <c r="F116" s="14" t="s">
        <v>171</v>
      </c>
      <c r="G116" s="14" t="s">
        <v>136</v>
      </c>
      <c r="H116" s="14" t="s">
        <v>137</v>
      </c>
      <c r="I116" s="14">
        <v>1345</v>
      </c>
      <c r="J116" s="14">
        <v>3000</v>
      </c>
      <c r="K116" s="14" t="s">
        <v>669</v>
      </c>
      <c r="L116" s="14" t="s">
        <v>138</v>
      </c>
      <c r="M116" s="14" t="s">
        <v>139</v>
      </c>
      <c r="N116" s="14" t="s">
        <v>140</v>
      </c>
      <c r="O116" s="14" t="s">
        <v>141</v>
      </c>
      <c r="P116" s="14">
        <v>1</v>
      </c>
      <c r="Q116" s="14" t="s">
        <v>142</v>
      </c>
      <c r="R116" s="14" t="s">
        <v>143</v>
      </c>
      <c r="S116" s="14" t="s">
        <v>141</v>
      </c>
      <c r="T116" s="14" t="s">
        <v>144</v>
      </c>
      <c r="U116" s="14" t="s">
        <v>145</v>
      </c>
      <c r="V116" s="14" t="s">
        <v>146</v>
      </c>
      <c r="W116" s="14" t="s">
        <v>147</v>
      </c>
      <c r="X116" s="14" t="s">
        <v>148</v>
      </c>
      <c r="Y116" s="14" t="s">
        <v>148</v>
      </c>
      <c r="Z116" s="14">
        <v>74666137013</v>
      </c>
      <c r="AA116" s="14">
        <v>1</v>
      </c>
      <c r="AB116">
        <v>185.744</v>
      </c>
      <c r="AC116">
        <v>166.19200000000001</v>
      </c>
    </row>
    <row r="117" spans="1:29" x14ac:dyDescent="0.4">
      <c r="A117" s="14" t="s">
        <v>131</v>
      </c>
      <c r="B117" s="14" t="s">
        <v>546</v>
      </c>
      <c r="C117" s="14">
        <v>195.52</v>
      </c>
      <c r="D117" s="14" t="s">
        <v>547</v>
      </c>
      <c r="E117" s="14" t="s">
        <v>548</v>
      </c>
      <c r="F117" s="14" t="s">
        <v>210</v>
      </c>
      <c r="G117" s="14" t="s">
        <v>549</v>
      </c>
      <c r="H117" s="14" t="s">
        <v>137</v>
      </c>
      <c r="I117" s="14">
        <v>1345</v>
      </c>
      <c r="J117" s="14">
        <v>3000</v>
      </c>
      <c r="K117" s="14" t="s">
        <v>669</v>
      </c>
      <c r="L117" s="14" t="s">
        <v>138</v>
      </c>
      <c r="M117" s="14" t="s">
        <v>139</v>
      </c>
      <c r="N117" s="14" t="s">
        <v>140</v>
      </c>
      <c r="O117" s="14" t="s">
        <v>141</v>
      </c>
      <c r="P117" s="14">
        <v>1</v>
      </c>
      <c r="Q117" s="14" t="s">
        <v>142</v>
      </c>
      <c r="R117" s="14" t="s">
        <v>143</v>
      </c>
      <c r="S117" s="14" t="s">
        <v>141</v>
      </c>
      <c r="T117" s="14" t="s">
        <v>144</v>
      </c>
      <c r="U117" s="14" t="s">
        <v>145</v>
      </c>
      <c r="V117" s="14" t="s">
        <v>146</v>
      </c>
      <c r="W117" s="14" t="s">
        <v>147</v>
      </c>
      <c r="X117" s="14" t="s">
        <v>148</v>
      </c>
      <c r="Y117" s="14" t="s">
        <v>148</v>
      </c>
      <c r="Z117" s="14">
        <v>74666137013</v>
      </c>
      <c r="AA117" s="14">
        <v>1</v>
      </c>
      <c r="AB117">
        <v>185.744</v>
      </c>
      <c r="AC117">
        <v>166.19200000000001</v>
      </c>
    </row>
    <row r="118" spans="1:29" x14ac:dyDescent="0.4">
      <c r="A118" s="14" t="s">
        <v>131</v>
      </c>
      <c r="B118" s="14" t="s">
        <v>550</v>
      </c>
      <c r="C118" s="14">
        <v>195.52</v>
      </c>
      <c r="D118" s="14" t="s">
        <v>551</v>
      </c>
      <c r="E118" s="14" t="s">
        <v>552</v>
      </c>
      <c r="F118" s="14" t="s">
        <v>210</v>
      </c>
      <c r="G118" s="14" t="s">
        <v>553</v>
      </c>
      <c r="H118" s="14" t="s">
        <v>137</v>
      </c>
      <c r="I118" s="14">
        <v>1345</v>
      </c>
      <c r="J118" s="14">
        <v>3000</v>
      </c>
      <c r="K118" s="14" t="s">
        <v>669</v>
      </c>
      <c r="L118" s="14" t="s">
        <v>138</v>
      </c>
      <c r="M118" s="14" t="s">
        <v>139</v>
      </c>
      <c r="N118" s="14" t="s">
        <v>140</v>
      </c>
      <c r="O118" s="14" t="s">
        <v>141</v>
      </c>
      <c r="P118" s="14">
        <v>1</v>
      </c>
      <c r="Q118" s="14" t="s">
        <v>142</v>
      </c>
      <c r="R118" s="14" t="s">
        <v>143</v>
      </c>
      <c r="S118" s="14" t="s">
        <v>141</v>
      </c>
      <c r="T118" s="14" t="s">
        <v>144</v>
      </c>
      <c r="U118" s="14" t="s">
        <v>145</v>
      </c>
      <c r="V118" s="14" t="s">
        <v>146</v>
      </c>
      <c r="W118" s="14" t="s">
        <v>147</v>
      </c>
      <c r="X118" s="14" t="s">
        <v>148</v>
      </c>
      <c r="Y118" s="14" t="s">
        <v>148</v>
      </c>
      <c r="Z118" s="14">
        <v>74666137013</v>
      </c>
      <c r="AA118" s="14">
        <v>1</v>
      </c>
      <c r="AB118">
        <v>185.744</v>
      </c>
      <c r="AC118">
        <v>166.19200000000001</v>
      </c>
    </row>
    <row r="119" spans="1:29" x14ac:dyDescent="0.4">
      <c r="A119" s="14" t="s">
        <v>131</v>
      </c>
      <c r="B119" s="14" t="s">
        <v>554</v>
      </c>
      <c r="C119" s="14">
        <v>195.52</v>
      </c>
      <c r="D119" s="14" t="s">
        <v>555</v>
      </c>
      <c r="E119" s="14" t="s">
        <v>556</v>
      </c>
      <c r="F119" s="14" t="s">
        <v>226</v>
      </c>
      <c r="G119" s="14" t="s">
        <v>136</v>
      </c>
      <c r="H119" s="14" t="s">
        <v>137</v>
      </c>
      <c r="I119" s="14">
        <v>1345</v>
      </c>
      <c r="J119" s="14">
        <v>3000</v>
      </c>
      <c r="K119" s="14" t="s">
        <v>669</v>
      </c>
      <c r="L119" s="14" t="s">
        <v>138</v>
      </c>
      <c r="M119" s="14" t="s">
        <v>139</v>
      </c>
      <c r="N119" s="14" t="s">
        <v>140</v>
      </c>
      <c r="O119" s="14" t="s">
        <v>141</v>
      </c>
      <c r="P119" s="14">
        <v>1</v>
      </c>
      <c r="Q119" s="14" t="s">
        <v>142</v>
      </c>
      <c r="R119" s="14" t="s">
        <v>143</v>
      </c>
      <c r="S119" s="14" t="s">
        <v>141</v>
      </c>
      <c r="T119" s="14" t="s">
        <v>144</v>
      </c>
      <c r="U119" s="14" t="s">
        <v>145</v>
      </c>
      <c r="V119" s="14" t="s">
        <v>146</v>
      </c>
      <c r="W119" s="14" t="s">
        <v>147</v>
      </c>
      <c r="X119" s="14" t="s">
        <v>148</v>
      </c>
      <c r="Y119" s="14" t="s">
        <v>148</v>
      </c>
      <c r="Z119" s="14">
        <v>74666137013</v>
      </c>
      <c r="AA119" s="14">
        <v>1</v>
      </c>
      <c r="AB119">
        <v>185.744</v>
      </c>
      <c r="AC119">
        <v>166.19200000000001</v>
      </c>
    </row>
    <row r="120" spans="1:29" x14ac:dyDescent="0.4">
      <c r="A120" s="14" t="s">
        <v>131</v>
      </c>
      <c r="B120" s="14" t="s">
        <v>557</v>
      </c>
      <c r="C120" s="14">
        <v>195.52</v>
      </c>
      <c r="D120" s="14" t="s">
        <v>558</v>
      </c>
      <c r="E120" s="14" t="s">
        <v>559</v>
      </c>
      <c r="F120" s="14" t="s">
        <v>226</v>
      </c>
      <c r="G120" s="14" t="s">
        <v>136</v>
      </c>
      <c r="H120" s="14" t="s">
        <v>137</v>
      </c>
      <c r="I120" s="14">
        <v>1345</v>
      </c>
      <c r="J120" s="14">
        <v>3000</v>
      </c>
      <c r="K120" s="14" t="s">
        <v>669</v>
      </c>
      <c r="L120" s="14" t="s">
        <v>138</v>
      </c>
      <c r="M120" s="14" t="s">
        <v>139</v>
      </c>
      <c r="N120" s="14" t="s">
        <v>140</v>
      </c>
      <c r="O120" s="14" t="s">
        <v>141</v>
      </c>
      <c r="P120" s="14">
        <v>1</v>
      </c>
      <c r="Q120" s="14" t="s">
        <v>142</v>
      </c>
      <c r="R120" s="14" t="s">
        <v>143</v>
      </c>
      <c r="S120" s="14" t="s">
        <v>141</v>
      </c>
      <c r="T120" s="14" t="s">
        <v>144</v>
      </c>
      <c r="U120" s="14" t="s">
        <v>145</v>
      </c>
      <c r="V120" s="14" t="s">
        <v>146</v>
      </c>
      <c r="W120" s="14" t="s">
        <v>147</v>
      </c>
      <c r="X120" s="14" t="s">
        <v>148</v>
      </c>
      <c r="Y120" s="14" t="s">
        <v>148</v>
      </c>
      <c r="Z120" s="14">
        <v>74666137013</v>
      </c>
      <c r="AA120" s="14">
        <v>1</v>
      </c>
      <c r="AB120">
        <v>185.744</v>
      </c>
      <c r="AC120">
        <v>166.19200000000001</v>
      </c>
    </row>
    <row r="121" spans="1:29" x14ac:dyDescent="0.4">
      <c r="A121" s="14" t="s">
        <v>131</v>
      </c>
      <c r="B121" s="14" t="s">
        <v>560</v>
      </c>
      <c r="C121" s="14">
        <v>195.52</v>
      </c>
      <c r="D121" s="14" t="s">
        <v>561</v>
      </c>
      <c r="E121" s="14" t="s">
        <v>562</v>
      </c>
      <c r="F121" s="14" t="s">
        <v>230</v>
      </c>
      <c r="G121" s="14" t="s">
        <v>563</v>
      </c>
      <c r="H121" s="14" t="s">
        <v>137</v>
      </c>
      <c r="I121" s="14">
        <v>1345</v>
      </c>
      <c r="J121" s="14">
        <v>3000</v>
      </c>
      <c r="K121" s="14" t="s">
        <v>669</v>
      </c>
      <c r="L121" s="14" t="s">
        <v>138</v>
      </c>
      <c r="M121" s="14" t="s">
        <v>139</v>
      </c>
      <c r="N121" s="14" t="s">
        <v>140</v>
      </c>
      <c r="O121" s="14" t="s">
        <v>141</v>
      </c>
      <c r="P121" s="14">
        <v>1</v>
      </c>
      <c r="Q121" s="14" t="s">
        <v>142</v>
      </c>
      <c r="R121" s="14" t="s">
        <v>143</v>
      </c>
      <c r="S121" s="14" t="s">
        <v>141</v>
      </c>
      <c r="T121" s="14" t="s">
        <v>144</v>
      </c>
      <c r="U121" s="14" t="s">
        <v>145</v>
      </c>
      <c r="V121" s="14" t="s">
        <v>146</v>
      </c>
      <c r="W121" s="14" t="s">
        <v>147</v>
      </c>
      <c r="X121" s="14" t="s">
        <v>148</v>
      </c>
      <c r="Y121" s="14" t="s">
        <v>148</v>
      </c>
      <c r="Z121" s="14">
        <v>74666137013</v>
      </c>
      <c r="AA121" s="14">
        <v>1</v>
      </c>
      <c r="AB121">
        <v>185.744</v>
      </c>
      <c r="AC121">
        <v>166.19200000000001</v>
      </c>
    </row>
    <row r="122" spans="1:29" x14ac:dyDescent="0.4">
      <c r="A122" s="14" t="s">
        <v>131</v>
      </c>
      <c r="B122" s="14" t="s">
        <v>564</v>
      </c>
      <c r="C122" s="14">
        <v>195.52</v>
      </c>
      <c r="D122" s="14" t="s">
        <v>565</v>
      </c>
      <c r="E122" s="14" t="s">
        <v>566</v>
      </c>
      <c r="F122" s="14" t="s">
        <v>567</v>
      </c>
      <c r="G122" s="14" t="s">
        <v>136</v>
      </c>
      <c r="H122" s="14" t="s">
        <v>137</v>
      </c>
      <c r="I122" s="14">
        <v>1345</v>
      </c>
      <c r="J122" s="14">
        <v>3000</v>
      </c>
      <c r="K122" s="14" t="s">
        <v>669</v>
      </c>
      <c r="L122" s="14" t="s">
        <v>138</v>
      </c>
      <c r="M122" s="14" t="s">
        <v>139</v>
      </c>
      <c r="N122" s="14" t="s">
        <v>140</v>
      </c>
      <c r="O122" s="14" t="s">
        <v>141</v>
      </c>
      <c r="P122" s="14">
        <v>1</v>
      </c>
      <c r="Q122" s="14" t="s">
        <v>142</v>
      </c>
      <c r="R122" s="14" t="s">
        <v>143</v>
      </c>
      <c r="S122" s="14" t="s">
        <v>141</v>
      </c>
      <c r="T122" s="14" t="s">
        <v>144</v>
      </c>
      <c r="U122" s="14" t="s">
        <v>145</v>
      </c>
      <c r="V122" s="14" t="s">
        <v>146</v>
      </c>
      <c r="W122" s="14" t="s">
        <v>147</v>
      </c>
      <c r="X122" s="14" t="s">
        <v>148</v>
      </c>
      <c r="Y122" s="14" t="s">
        <v>148</v>
      </c>
      <c r="Z122" s="14">
        <v>74666137013</v>
      </c>
      <c r="AA122" s="14">
        <v>1</v>
      </c>
      <c r="AB122">
        <v>185.744</v>
      </c>
      <c r="AC122">
        <v>166.19200000000001</v>
      </c>
    </row>
    <row r="123" spans="1:29" x14ac:dyDescent="0.4">
      <c r="A123" s="14" t="s">
        <v>131</v>
      </c>
      <c r="B123" s="14" t="s">
        <v>568</v>
      </c>
      <c r="C123" s="14">
        <v>195.52</v>
      </c>
      <c r="D123" s="14" t="s">
        <v>569</v>
      </c>
      <c r="E123" s="14" t="s">
        <v>570</v>
      </c>
      <c r="F123" s="14" t="s">
        <v>571</v>
      </c>
      <c r="G123" s="14" t="s">
        <v>136</v>
      </c>
      <c r="H123" s="14" t="s">
        <v>137</v>
      </c>
      <c r="I123" s="14">
        <v>1345</v>
      </c>
      <c r="J123" s="14">
        <v>3000</v>
      </c>
      <c r="K123" s="14" t="s">
        <v>669</v>
      </c>
      <c r="L123" s="14" t="s">
        <v>138</v>
      </c>
      <c r="M123" s="14" t="s">
        <v>139</v>
      </c>
      <c r="N123" s="14" t="s">
        <v>140</v>
      </c>
      <c r="O123" s="14" t="s">
        <v>141</v>
      </c>
      <c r="P123" s="14">
        <v>1</v>
      </c>
      <c r="Q123" s="14" t="s">
        <v>142</v>
      </c>
      <c r="R123" s="14" t="s">
        <v>143</v>
      </c>
      <c r="S123" s="14" t="s">
        <v>141</v>
      </c>
      <c r="T123" s="14" t="s">
        <v>144</v>
      </c>
      <c r="U123" s="14" t="s">
        <v>145</v>
      </c>
      <c r="V123" s="14" t="s">
        <v>146</v>
      </c>
      <c r="W123" s="14" t="s">
        <v>147</v>
      </c>
      <c r="X123" s="14" t="s">
        <v>148</v>
      </c>
      <c r="Y123" s="14" t="s">
        <v>148</v>
      </c>
      <c r="Z123" s="14">
        <v>74666137013</v>
      </c>
      <c r="AA123" s="14">
        <v>1</v>
      </c>
      <c r="AB123">
        <v>185.744</v>
      </c>
      <c r="AC123">
        <v>166.19200000000001</v>
      </c>
    </row>
    <row r="124" spans="1:29" x14ac:dyDescent="0.4">
      <c r="A124" s="14" t="s">
        <v>131</v>
      </c>
      <c r="B124" s="14" t="s">
        <v>572</v>
      </c>
      <c r="C124" s="14">
        <v>195.52</v>
      </c>
      <c r="D124" s="14" t="s">
        <v>573</v>
      </c>
      <c r="E124" s="14" t="s">
        <v>574</v>
      </c>
      <c r="F124" s="14" t="s">
        <v>575</v>
      </c>
      <c r="G124" s="14" t="s">
        <v>136</v>
      </c>
      <c r="H124" s="14" t="s">
        <v>137</v>
      </c>
      <c r="I124" s="14">
        <v>1345</v>
      </c>
      <c r="J124" s="14">
        <v>3000</v>
      </c>
      <c r="K124" s="14" t="s">
        <v>669</v>
      </c>
      <c r="L124" s="14" t="s">
        <v>138</v>
      </c>
      <c r="M124" s="14" t="s">
        <v>139</v>
      </c>
      <c r="N124" s="14" t="s">
        <v>140</v>
      </c>
      <c r="O124" s="14" t="s">
        <v>141</v>
      </c>
      <c r="P124" s="14">
        <v>1</v>
      </c>
      <c r="Q124" s="14" t="s">
        <v>142</v>
      </c>
      <c r="R124" s="14" t="s">
        <v>143</v>
      </c>
      <c r="S124" s="14" t="s">
        <v>141</v>
      </c>
      <c r="T124" s="14" t="s">
        <v>144</v>
      </c>
      <c r="U124" s="14" t="s">
        <v>145</v>
      </c>
      <c r="V124" s="14" t="s">
        <v>146</v>
      </c>
      <c r="W124" s="14" t="s">
        <v>147</v>
      </c>
      <c r="X124" s="14" t="s">
        <v>148</v>
      </c>
      <c r="Y124" s="14" t="s">
        <v>148</v>
      </c>
      <c r="Z124" s="14">
        <v>74666137013</v>
      </c>
      <c r="AA124" s="14">
        <v>1</v>
      </c>
      <c r="AB124">
        <v>185.744</v>
      </c>
      <c r="AC124">
        <v>166.19200000000001</v>
      </c>
    </row>
    <row r="125" spans="1:29" x14ac:dyDescent="0.4">
      <c r="A125" s="14" t="s">
        <v>131</v>
      </c>
      <c r="B125" s="14" t="s">
        <v>576</v>
      </c>
      <c r="C125" s="14">
        <v>195.52</v>
      </c>
      <c r="D125" s="14" t="s">
        <v>577</v>
      </c>
      <c r="E125" s="14" t="s">
        <v>578</v>
      </c>
      <c r="F125" s="14" t="s">
        <v>252</v>
      </c>
      <c r="G125" s="14" t="s">
        <v>136</v>
      </c>
      <c r="H125" s="14" t="s">
        <v>137</v>
      </c>
      <c r="I125" s="14">
        <v>1345</v>
      </c>
      <c r="J125" s="14">
        <v>3000</v>
      </c>
      <c r="K125" s="14" t="s">
        <v>669</v>
      </c>
      <c r="L125" s="14" t="s">
        <v>138</v>
      </c>
      <c r="M125" s="14" t="s">
        <v>139</v>
      </c>
      <c r="N125" s="14" t="s">
        <v>140</v>
      </c>
      <c r="O125" s="14" t="s">
        <v>141</v>
      </c>
      <c r="P125" s="14">
        <v>1</v>
      </c>
      <c r="Q125" s="14" t="s">
        <v>142</v>
      </c>
      <c r="R125" s="14" t="s">
        <v>143</v>
      </c>
      <c r="S125" s="14" t="s">
        <v>141</v>
      </c>
      <c r="T125" s="14" t="s">
        <v>144</v>
      </c>
      <c r="U125" s="14" t="s">
        <v>145</v>
      </c>
      <c r="V125" s="14" t="s">
        <v>146</v>
      </c>
      <c r="W125" s="14" t="s">
        <v>147</v>
      </c>
      <c r="X125" s="14" t="s">
        <v>148</v>
      </c>
      <c r="Y125" s="14" t="s">
        <v>148</v>
      </c>
      <c r="Z125" s="14">
        <v>74666137013</v>
      </c>
      <c r="AA125" s="14">
        <v>1</v>
      </c>
      <c r="AB125">
        <v>185.744</v>
      </c>
      <c r="AC125">
        <v>166.19200000000001</v>
      </c>
    </row>
    <row r="126" spans="1:29" x14ac:dyDescent="0.4">
      <c r="A126" s="14" t="s">
        <v>131</v>
      </c>
      <c r="B126" s="14" t="s">
        <v>579</v>
      </c>
      <c r="C126" s="14">
        <v>195.52</v>
      </c>
      <c r="D126" s="14" t="s">
        <v>580</v>
      </c>
      <c r="E126" s="14" t="s">
        <v>581</v>
      </c>
      <c r="F126" s="14" t="s">
        <v>252</v>
      </c>
      <c r="G126" s="14" t="s">
        <v>136</v>
      </c>
      <c r="H126" s="14" t="s">
        <v>137</v>
      </c>
      <c r="I126" s="14">
        <v>1345</v>
      </c>
      <c r="J126" s="14">
        <v>3000</v>
      </c>
      <c r="K126" s="14" t="s">
        <v>669</v>
      </c>
      <c r="L126" s="14" t="s">
        <v>138</v>
      </c>
      <c r="M126" s="14" t="s">
        <v>139</v>
      </c>
      <c r="N126" s="14" t="s">
        <v>140</v>
      </c>
      <c r="O126" s="14" t="s">
        <v>141</v>
      </c>
      <c r="P126" s="14">
        <v>1</v>
      </c>
      <c r="Q126" s="14" t="s">
        <v>142</v>
      </c>
      <c r="R126" s="14" t="s">
        <v>143</v>
      </c>
      <c r="S126" s="14" t="s">
        <v>141</v>
      </c>
      <c r="T126" s="14" t="s">
        <v>144</v>
      </c>
      <c r="U126" s="14" t="s">
        <v>145</v>
      </c>
      <c r="V126" s="14" t="s">
        <v>146</v>
      </c>
      <c r="W126" s="14" t="s">
        <v>147</v>
      </c>
      <c r="X126" s="14" t="s">
        <v>148</v>
      </c>
      <c r="Y126" s="14" t="s">
        <v>148</v>
      </c>
      <c r="Z126" s="14">
        <v>74666137013</v>
      </c>
      <c r="AA126" s="14">
        <v>1</v>
      </c>
      <c r="AB126">
        <v>185.744</v>
      </c>
      <c r="AC126">
        <v>166.19200000000001</v>
      </c>
    </row>
    <row r="127" spans="1:29" x14ac:dyDescent="0.4">
      <c r="A127" s="14" t="s">
        <v>131</v>
      </c>
      <c r="B127" s="14" t="s">
        <v>582</v>
      </c>
      <c r="C127" s="14">
        <v>195.52</v>
      </c>
      <c r="D127" s="14" t="s">
        <v>583</v>
      </c>
      <c r="E127" s="14" t="s">
        <v>584</v>
      </c>
      <c r="F127" s="14" t="s">
        <v>252</v>
      </c>
      <c r="G127" s="14" t="s">
        <v>136</v>
      </c>
      <c r="H127" s="14" t="s">
        <v>137</v>
      </c>
      <c r="I127" s="14">
        <v>1345</v>
      </c>
      <c r="J127" s="14">
        <v>3000</v>
      </c>
      <c r="K127" s="14" t="s">
        <v>669</v>
      </c>
      <c r="L127" s="14" t="s">
        <v>138</v>
      </c>
      <c r="M127" s="14" t="s">
        <v>139</v>
      </c>
      <c r="N127" s="14" t="s">
        <v>140</v>
      </c>
      <c r="O127" s="14" t="s">
        <v>141</v>
      </c>
      <c r="P127" s="14">
        <v>1</v>
      </c>
      <c r="Q127" s="14" t="s">
        <v>142</v>
      </c>
      <c r="R127" s="14" t="s">
        <v>143</v>
      </c>
      <c r="S127" s="14" t="s">
        <v>141</v>
      </c>
      <c r="T127" s="14" t="s">
        <v>144</v>
      </c>
      <c r="U127" s="14" t="s">
        <v>145</v>
      </c>
      <c r="V127" s="14" t="s">
        <v>146</v>
      </c>
      <c r="W127" s="14" t="s">
        <v>147</v>
      </c>
      <c r="X127" s="14" t="s">
        <v>148</v>
      </c>
      <c r="Y127" s="14" t="s">
        <v>148</v>
      </c>
      <c r="Z127" s="14">
        <v>74666137013</v>
      </c>
      <c r="AA127" s="14">
        <v>1</v>
      </c>
      <c r="AB127">
        <v>185.744</v>
      </c>
      <c r="AC127">
        <v>166.19200000000001</v>
      </c>
    </row>
    <row r="128" spans="1:29" x14ac:dyDescent="0.4">
      <c r="A128" s="14" t="s">
        <v>131</v>
      </c>
      <c r="B128" s="14" t="s">
        <v>585</v>
      </c>
      <c r="C128" s="14">
        <v>195.52</v>
      </c>
      <c r="D128" s="14" t="s">
        <v>586</v>
      </c>
      <c r="E128" s="14" t="s">
        <v>587</v>
      </c>
      <c r="F128" s="14" t="s">
        <v>252</v>
      </c>
      <c r="G128" s="14" t="s">
        <v>136</v>
      </c>
      <c r="H128" s="14" t="s">
        <v>137</v>
      </c>
      <c r="I128" s="14">
        <v>1345</v>
      </c>
      <c r="J128" s="14">
        <v>3000</v>
      </c>
      <c r="K128" s="14" t="s">
        <v>669</v>
      </c>
      <c r="L128" s="14" t="s">
        <v>138</v>
      </c>
      <c r="M128" s="14" t="s">
        <v>139</v>
      </c>
      <c r="N128" s="14" t="s">
        <v>140</v>
      </c>
      <c r="O128" s="14" t="s">
        <v>141</v>
      </c>
      <c r="P128" s="14">
        <v>1</v>
      </c>
      <c r="Q128" s="14" t="s">
        <v>142</v>
      </c>
      <c r="R128" s="14" t="s">
        <v>143</v>
      </c>
      <c r="S128" s="14" t="s">
        <v>141</v>
      </c>
      <c r="T128" s="14" t="s">
        <v>144</v>
      </c>
      <c r="U128" s="14" t="s">
        <v>145</v>
      </c>
      <c r="V128" s="14" t="s">
        <v>146</v>
      </c>
      <c r="W128" s="14" t="s">
        <v>147</v>
      </c>
      <c r="X128" s="14" t="s">
        <v>148</v>
      </c>
      <c r="Y128" s="14" t="s">
        <v>148</v>
      </c>
      <c r="Z128" s="14">
        <v>74666137013</v>
      </c>
      <c r="AA128" s="14">
        <v>1</v>
      </c>
      <c r="AB128">
        <v>185.744</v>
      </c>
      <c r="AC128">
        <v>166.19200000000001</v>
      </c>
    </row>
    <row r="129" spans="1:29" x14ac:dyDescent="0.4">
      <c r="A129" s="14" t="s">
        <v>131</v>
      </c>
      <c r="B129" s="14" t="s">
        <v>588</v>
      </c>
      <c r="C129" s="14">
        <v>195.52</v>
      </c>
      <c r="D129" s="14" t="s">
        <v>589</v>
      </c>
      <c r="E129" s="14" t="s">
        <v>590</v>
      </c>
      <c r="F129" s="14" t="s">
        <v>252</v>
      </c>
      <c r="G129" s="14" t="s">
        <v>136</v>
      </c>
      <c r="H129" s="14" t="s">
        <v>137</v>
      </c>
      <c r="I129" s="14">
        <v>1345</v>
      </c>
      <c r="J129" s="14">
        <v>3000</v>
      </c>
      <c r="K129" s="14" t="s">
        <v>669</v>
      </c>
      <c r="L129" s="14" t="s">
        <v>138</v>
      </c>
      <c r="M129" s="14" t="s">
        <v>139</v>
      </c>
      <c r="N129" s="14" t="s">
        <v>140</v>
      </c>
      <c r="O129" s="14" t="s">
        <v>141</v>
      </c>
      <c r="P129" s="14">
        <v>1</v>
      </c>
      <c r="Q129" s="14" t="s">
        <v>142</v>
      </c>
      <c r="R129" s="14" t="s">
        <v>143</v>
      </c>
      <c r="S129" s="14" t="s">
        <v>141</v>
      </c>
      <c r="T129" s="14" t="s">
        <v>144</v>
      </c>
      <c r="U129" s="14" t="s">
        <v>145</v>
      </c>
      <c r="V129" s="14" t="s">
        <v>146</v>
      </c>
      <c r="W129" s="14" t="s">
        <v>147</v>
      </c>
      <c r="X129" s="14" t="s">
        <v>148</v>
      </c>
      <c r="Y129" s="14" t="s">
        <v>148</v>
      </c>
      <c r="Z129" s="14">
        <v>74666137013</v>
      </c>
      <c r="AA129" s="14">
        <v>1</v>
      </c>
      <c r="AB129">
        <v>185.744</v>
      </c>
      <c r="AC129">
        <v>166.19200000000001</v>
      </c>
    </row>
    <row r="130" spans="1:29" x14ac:dyDescent="0.4">
      <c r="A130" s="14" t="s">
        <v>131</v>
      </c>
      <c r="B130" s="14" t="s">
        <v>591</v>
      </c>
      <c r="C130" s="14">
        <v>195.52</v>
      </c>
      <c r="D130" s="14" t="s">
        <v>592</v>
      </c>
      <c r="E130" s="14" t="s">
        <v>593</v>
      </c>
      <c r="F130" s="14" t="s">
        <v>446</v>
      </c>
      <c r="G130" s="14" t="s">
        <v>136</v>
      </c>
      <c r="H130" s="14" t="s">
        <v>137</v>
      </c>
      <c r="I130" s="14">
        <v>1345</v>
      </c>
      <c r="J130" s="14">
        <v>3000</v>
      </c>
      <c r="K130" s="14" t="s">
        <v>669</v>
      </c>
      <c r="L130" s="14" t="s">
        <v>138</v>
      </c>
      <c r="M130" s="14" t="s">
        <v>139</v>
      </c>
      <c r="N130" s="14" t="s">
        <v>140</v>
      </c>
      <c r="O130" s="14" t="s">
        <v>141</v>
      </c>
      <c r="P130" s="14">
        <v>1</v>
      </c>
      <c r="Q130" s="14" t="s">
        <v>142</v>
      </c>
      <c r="R130" s="14" t="s">
        <v>143</v>
      </c>
      <c r="S130" s="14" t="s">
        <v>141</v>
      </c>
      <c r="T130" s="14" t="s">
        <v>144</v>
      </c>
      <c r="U130" s="14" t="s">
        <v>145</v>
      </c>
      <c r="V130" s="14" t="s">
        <v>146</v>
      </c>
      <c r="W130" s="14" t="s">
        <v>147</v>
      </c>
      <c r="X130" s="14" t="s">
        <v>148</v>
      </c>
      <c r="Y130" s="14" t="s">
        <v>148</v>
      </c>
      <c r="Z130" s="14">
        <v>74666137013</v>
      </c>
      <c r="AA130" s="14">
        <v>1</v>
      </c>
      <c r="AB130">
        <v>185.744</v>
      </c>
      <c r="AC130">
        <v>166.19200000000001</v>
      </c>
    </row>
    <row r="131" spans="1:29" x14ac:dyDescent="0.4">
      <c r="A131" s="14" t="s">
        <v>131</v>
      </c>
      <c r="B131" s="14" t="s">
        <v>594</v>
      </c>
      <c r="C131" s="14">
        <v>195.52</v>
      </c>
      <c r="D131" s="14" t="s">
        <v>595</v>
      </c>
      <c r="E131" s="14" t="s">
        <v>596</v>
      </c>
      <c r="F131" s="14" t="s">
        <v>597</v>
      </c>
      <c r="G131" s="14" t="s">
        <v>136</v>
      </c>
      <c r="H131" s="14" t="s">
        <v>137</v>
      </c>
      <c r="I131" s="14">
        <v>1345</v>
      </c>
      <c r="J131" s="14">
        <v>3000</v>
      </c>
      <c r="K131" s="14" t="s">
        <v>669</v>
      </c>
      <c r="L131" s="14" t="s">
        <v>138</v>
      </c>
      <c r="M131" s="14" t="s">
        <v>139</v>
      </c>
      <c r="N131" s="14" t="s">
        <v>140</v>
      </c>
      <c r="O131" s="14" t="s">
        <v>141</v>
      </c>
      <c r="P131" s="14">
        <v>1</v>
      </c>
      <c r="Q131" s="14" t="s">
        <v>142</v>
      </c>
      <c r="R131" s="14" t="s">
        <v>143</v>
      </c>
      <c r="S131" s="14" t="s">
        <v>141</v>
      </c>
      <c r="T131" s="14" t="s">
        <v>144</v>
      </c>
      <c r="U131" s="14" t="s">
        <v>145</v>
      </c>
      <c r="V131" s="14" t="s">
        <v>146</v>
      </c>
      <c r="W131" s="14" t="s">
        <v>147</v>
      </c>
      <c r="X131" s="14" t="s">
        <v>148</v>
      </c>
      <c r="Y131" s="14" t="s">
        <v>148</v>
      </c>
      <c r="Z131" s="14">
        <v>74666137013</v>
      </c>
      <c r="AA131" s="14">
        <v>1</v>
      </c>
      <c r="AB131">
        <v>185.744</v>
      </c>
      <c r="AC131">
        <v>166.19200000000001</v>
      </c>
    </row>
    <row r="132" spans="1:29" x14ac:dyDescent="0.4">
      <c r="A132" s="14" t="s">
        <v>131</v>
      </c>
      <c r="B132" s="14" t="s">
        <v>598</v>
      </c>
      <c r="C132" s="14">
        <v>195.52</v>
      </c>
      <c r="D132" s="14" t="s">
        <v>599</v>
      </c>
      <c r="E132" s="14" t="s">
        <v>600</v>
      </c>
      <c r="F132" s="14" t="s">
        <v>601</v>
      </c>
      <c r="G132" s="14" t="s">
        <v>136</v>
      </c>
      <c r="H132" s="14" t="s">
        <v>137</v>
      </c>
      <c r="I132" s="14">
        <v>1345</v>
      </c>
      <c r="J132" s="14">
        <v>3000</v>
      </c>
      <c r="K132" s="14" t="s">
        <v>669</v>
      </c>
      <c r="L132" s="14" t="s">
        <v>138</v>
      </c>
      <c r="M132" s="14" t="s">
        <v>139</v>
      </c>
      <c r="N132" s="14" t="s">
        <v>140</v>
      </c>
      <c r="O132" s="14" t="s">
        <v>141</v>
      </c>
      <c r="P132" s="14">
        <v>1</v>
      </c>
      <c r="Q132" s="14" t="s">
        <v>142</v>
      </c>
      <c r="R132" s="14" t="s">
        <v>143</v>
      </c>
      <c r="S132" s="14" t="s">
        <v>141</v>
      </c>
      <c r="T132" s="14" t="s">
        <v>144</v>
      </c>
      <c r="U132" s="14" t="s">
        <v>145</v>
      </c>
      <c r="V132" s="14" t="s">
        <v>146</v>
      </c>
      <c r="W132" s="14" t="s">
        <v>147</v>
      </c>
      <c r="X132" s="14" t="s">
        <v>148</v>
      </c>
      <c r="Y132" s="14" t="s">
        <v>148</v>
      </c>
      <c r="Z132" s="14">
        <v>74666137013</v>
      </c>
      <c r="AA132" s="14">
        <v>1</v>
      </c>
      <c r="AB132">
        <v>185.744</v>
      </c>
      <c r="AC132">
        <v>166.19200000000001</v>
      </c>
    </row>
    <row r="133" spans="1:29" x14ac:dyDescent="0.4">
      <c r="A133" s="14" t="s">
        <v>131</v>
      </c>
      <c r="B133" s="14" t="s">
        <v>602</v>
      </c>
      <c r="C133" s="14">
        <v>195.52</v>
      </c>
      <c r="D133" s="14" t="s">
        <v>603</v>
      </c>
      <c r="E133" s="14" t="s">
        <v>604</v>
      </c>
      <c r="F133" s="14" t="s">
        <v>605</v>
      </c>
      <c r="G133" s="14" t="s">
        <v>136</v>
      </c>
      <c r="H133" s="14" t="s">
        <v>137</v>
      </c>
      <c r="I133" s="14">
        <v>1345</v>
      </c>
      <c r="J133" s="14">
        <v>3000</v>
      </c>
      <c r="K133" s="14" t="s">
        <v>669</v>
      </c>
      <c r="L133" s="14" t="s">
        <v>138</v>
      </c>
      <c r="M133" s="14" t="s">
        <v>139</v>
      </c>
      <c r="N133" s="14" t="s">
        <v>140</v>
      </c>
      <c r="O133" s="14" t="s">
        <v>141</v>
      </c>
      <c r="P133" s="14">
        <v>1</v>
      </c>
      <c r="Q133" s="14" t="s">
        <v>142</v>
      </c>
      <c r="R133" s="14" t="s">
        <v>143</v>
      </c>
      <c r="S133" s="14" t="s">
        <v>141</v>
      </c>
      <c r="T133" s="14" t="s">
        <v>144</v>
      </c>
      <c r="U133" s="14" t="s">
        <v>145</v>
      </c>
      <c r="V133" s="14" t="s">
        <v>146</v>
      </c>
      <c r="W133" s="14" t="s">
        <v>147</v>
      </c>
      <c r="X133" s="14" t="s">
        <v>148</v>
      </c>
      <c r="Y133" s="14" t="s">
        <v>148</v>
      </c>
      <c r="Z133" s="14">
        <v>74666137013</v>
      </c>
      <c r="AA133" s="14">
        <v>1</v>
      </c>
      <c r="AB133">
        <v>185.744</v>
      </c>
      <c r="AC133">
        <v>166.19200000000001</v>
      </c>
    </row>
    <row r="134" spans="1:29" x14ac:dyDescent="0.4">
      <c r="A134" s="14" t="s">
        <v>131</v>
      </c>
      <c r="B134" s="14" t="s">
        <v>606</v>
      </c>
      <c r="C134" s="14">
        <v>195.52</v>
      </c>
      <c r="D134" s="14" t="s">
        <v>607</v>
      </c>
      <c r="E134" s="14" t="s">
        <v>608</v>
      </c>
      <c r="F134" s="14" t="s">
        <v>609</v>
      </c>
      <c r="G134" s="14" t="s">
        <v>136</v>
      </c>
      <c r="H134" s="14" t="s">
        <v>137</v>
      </c>
      <c r="I134" s="14">
        <v>1345</v>
      </c>
      <c r="J134" s="14">
        <v>3000</v>
      </c>
      <c r="K134" s="14" t="s">
        <v>669</v>
      </c>
      <c r="L134" s="14" t="s">
        <v>138</v>
      </c>
      <c r="M134" s="14" t="s">
        <v>139</v>
      </c>
      <c r="N134" s="14" t="s">
        <v>140</v>
      </c>
      <c r="O134" s="14" t="s">
        <v>141</v>
      </c>
      <c r="P134" s="14">
        <v>1</v>
      </c>
      <c r="Q134" s="14" t="s">
        <v>142</v>
      </c>
      <c r="R134" s="14" t="s">
        <v>143</v>
      </c>
      <c r="S134" s="14" t="s">
        <v>141</v>
      </c>
      <c r="T134" s="14" t="s">
        <v>144</v>
      </c>
      <c r="U134" s="14" t="s">
        <v>145</v>
      </c>
      <c r="V134" s="14" t="s">
        <v>146</v>
      </c>
      <c r="W134" s="14" t="s">
        <v>147</v>
      </c>
      <c r="X134" s="14" t="s">
        <v>148</v>
      </c>
      <c r="Y134" s="14" t="s">
        <v>148</v>
      </c>
      <c r="Z134" s="14">
        <v>74666137013</v>
      </c>
      <c r="AA134" s="14">
        <v>1</v>
      </c>
      <c r="AB134">
        <v>185.744</v>
      </c>
      <c r="AC134">
        <v>166.19200000000001</v>
      </c>
    </row>
    <row r="135" spans="1:29" x14ac:dyDescent="0.4">
      <c r="A135" s="14" t="s">
        <v>131</v>
      </c>
      <c r="B135" s="14" t="s">
        <v>610</v>
      </c>
      <c r="C135" s="14">
        <v>195.52</v>
      </c>
      <c r="D135" s="14" t="s">
        <v>611</v>
      </c>
      <c r="E135" s="14" t="s">
        <v>612</v>
      </c>
      <c r="F135" s="14" t="s">
        <v>613</v>
      </c>
      <c r="G135" s="14" t="s">
        <v>136</v>
      </c>
      <c r="H135" s="14" t="s">
        <v>137</v>
      </c>
      <c r="I135" s="14">
        <v>1345</v>
      </c>
      <c r="J135" s="14">
        <v>3000</v>
      </c>
      <c r="K135" s="14" t="s">
        <v>669</v>
      </c>
      <c r="L135" s="14" t="s">
        <v>138</v>
      </c>
      <c r="M135" s="14" t="s">
        <v>139</v>
      </c>
      <c r="N135" s="14" t="s">
        <v>140</v>
      </c>
      <c r="O135" s="14" t="s">
        <v>141</v>
      </c>
      <c r="P135" s="14">
        <v>1</v>
      </c>
      <c r="Q135" s="14" t="s">
        <v>142</v>
      </c>
      <c r="R135" s="14" t="s">
        <v>143</v>
      </c>
      <c r="S135" s="14" t="s">
        <v>141</v>
      </c>
      <c r="T135" s="14" t="s">
        <v>144</v>
      </c>
      <c r="U135" s="14" t="s">
        <v>145</v>
      </c>
      <c r="V135" s="14" t="s">
        <v>146</v>
      </c>
      <c r="W135" s="14" t="s">
        <v>147</v>
      </c>
      <c r="X135" s="14" t="s">
        <v>148</v>
      </c>
      <c r="Y135" s="14" t="s">
        <v>148</v>
      </c>
      <c r="Z135" s="14">
        <v>74666137013</v>
      </c>
      <c r="AA135" s="14">
        <v>1</v>
      </c>
      <c r="AB135">
        <v>185.744</v>
      </c>
      <c r="AC135">
        <v>166.19200000000001</v>
      </c>
    </row>
    <row r="136" spans="1:29" x14ac:dyDescent="0.4">
      <c r="A136" s="14" t="s">
        <v>131</v>
      </c>
      <c r="B136" s="14" t="s">
        <v>614</v>
      </c>
      <c r="C136" s="14">
        <v>195.52</v>
      </c>
      <c r="D136" s="14" t="s">
        <v>615</v>
      </c>
      <c r="E136" s="14" t="s">
        <v>616</v>
      </c>
      <c r="F136" s="14" t="s">
        <v>280</v>
      </c>
      <c r="G136" s="14" t="s">
        <v>136</v>
      </c>
      <c r="H136" s="14" t="s">
        <v>137</v>
      </c>
      <c r="I136" s="14">
        <v>1345</v>
      </c>
      <c r="J136" s="14">
        <v>3000</v>
      </c>
      <c r="K136" s="14" t="s">
        <v>669</v>
      </c>
      <c r="L136" s="14" t="s">
        <v>138</v>
      </c>
      <c r="M136" s="14" t="s">
        <v>139</v>
      </c>
      <c r="N136" s="14" t="s">
        <v>140</v>
      </c>
      <c r="O136" s="14" t="s">
        <v>141</v>
      </c>
      <c r="P136" s="14">
        <v>1</v>
      </c>
      <c r="Q136" s="14" t="s">
        <v>142</v>
      </c>
      <c r="R136" s="14" t="s">
        <v>143</v>
      </c>
      <c r="S136" s="14" t="s">
        <v>141</v>
      </c>
      <c r="T136" s="14" t="s">
        <v>144</v>
      </c>
      <c r="U136" s="14" t="s">
        <v>145</v>
      </c>
      <c r="V136" s="14" t="s">
        <v>146</v>
      </c>
      <c r="W136" s="14" t="s">
        <v>147</v>
      </c>
      <c r="X136" s="14" t="s">
        <v>148</v>
      </c>
      <c r="Y136" s="14" t="s">
        <v>148</v>
      </c>
      <c r="Z136" s="14">
        <v>74666137013</v>
      </c>
      <c r="AA136" s="14">
        <v>1</v>
      </c>
      <c r="AB136">
        <v>185.744</v>
      </c>
      <c r="AC136">
        <v>166.19200000000001</v>
      </c>
    </row>
    <row r="137" spans="1:29" x14ac:dyDescent="0.4">
      <c r="A137" s="14" t="s">
        <v>131</v>
      </c>
      <c r="B137" s="14" t="s">
        <v>617</v>
      </c>
      <c r="C137" s="14">
        <v>195.52</v>
      </c>
      <c r="D137" s="14" t="s">
        <v>618</v>
      </c>
      <c r="E137" s="14" t="s">
        <v>435</v>
      </c>
      <c r="F137" s="14" t="s">
        <v>619</v>
      </c>
      <c r="G137" s="14" t="s">
        <v>136</v>
      </c>
      <c r="H137" s="14" t="s">
        <v>137</v>
      </c>
      <c r="I137" s="14">
        <v>1345</v>
      </c>
      <c r="J137" s="14">
        <v>3000</v>
      </c>
      <c r="K137" s="14" t="s">
        <v>669</v>
      </c>
      <c r="L137" s="14" t="s">
        <v>138</v>
      </c>
      <c r="M137" s="14" t="s">
        <v>139</v>
      </c>
      <c r="N137" s="14" t="s">
        <v>140</v>
      </c>
      <c r="O137" s="14" t="s">
        <v>141</v>
      </c>
      <c r="P137" s="14">
        <v>1</v>
      </c>
      <c r="Q137" s="14" t="s">
        <v>142</v>
      </c>
      <c r="R137" s="14" t="s">
        <v>143</v>
      </c>
      <c r="S137" s="14" t="s">
        <v>141</v>
      </c>
      <c r="T137" s="14" t="s">
        <v>144</v>
      </c>
      <c r="U137" s="14" t="s">
        <v>145</v>
      </c>
      <c r="V137" s="14" t="s">
        <v>146</v>
      </c>
      <c r="W137" s="14" t="s">
        <v>147</v>
      </c>
      <c r="X137" s="14" t="s">
        <v>148</v>
      </c>
      <c r="Y137" s="14" t="s">
        <v>148</v>
      </c>
      <c r="Z137" s="14">
        <v>74666137013</v>
      </c>
      <c r="AA137" s="14">
        <v>1</v>
      </c>
      <c r="AB137">
        <v>185.744</v>
      </c>
      <c r="AC137">
        <v>166.19200000000001</v>
      </c>
    </row>
    <row r="138" spans="1:29" x14ac:dyDescent="0.4">
      <c r="A138" s="14" t="s">
        <v>131</v>
      </c>
      <c r="B138" s="14" t="s">
        <v>620</v>
      </c>
      <c r="C138" s="14">
        <v>195.52</v>
      </c>
      <c r="D138" s="14" t="s">
        <v>621</v>
      </c>
      <c r="E138" s="14" t="s">
        <v>622</v>
      </c>
      <c r="F138" s="14" t="s">
        <v>623</v>
      </c>
      <c r="G138" s="14" t="s">
        <v>136</v>
      </c>
      <c r="H138" s="14" t="s">
        <v>137</v>
      </c>
      <c r="I138" s="14">
        <v>1345</v>
      </c>
      <c r="J138" s="14">
        <v>3000</v>
      </c>
      <c r="K138" s="14" t="s">
        <v>669</v>
      </c>
      <c r="L138" s="14" t="s">
        <v>138</v>
      </c>
      <c r="M138" s="14" t="s">
        <v>139</v>
      </c>
      <c r="N138" s="14" t="s">
        <v>140</v>
      </c>
      <c r="O138" s="14" t="s">
        <v>141</v>
      </c>
      <c r="P138" s="14">
        <v>1</v>
      </c>
      <c r="Q138" s="14" t="s">
        <v>142</v>
      </c>
      <c r="R138" s="14" t="s">
        <v>143</v>
      </c>
      <c r="S138" s="14" t="s">
        <v>141</v>
      </c>
      <c r="T138" s="14" t="s">
        <v>144</v>
      </c>
      <c r="U138" s="14" t="s">
        <v>145</v>
      </c>
      <c r="V138" s="14" t="s">
        <v>146</v>
      </c>
      <c r="W138" s="14" t="s">
        <v>147</v>
      </c>
      <c r="X138" s="14" t="s">
        <v>148</v>
      </c>
      <c r="Y138" s="14" t="s">
        <v>148</v>
      </c>
      <c r="Z138" s="14">
        <v>74666137013</v>
      </c>
      <c r="AA138" s="14">
        <v>1</v>
      </c>
      <c r="AB138">
        <v>185.744</v>
      </c>
      <c r="AC138">
        <v>166.19200000000001</v>
      </c>
    </row>
    <row r="139" spans="1:29" x14ac:dyDescent="0.4">
      <c r="A139" s="14" t="s">
        <v>131</v>
      </c>
      <c r="B139" s="14" t="s">
        <v>624</v>
      </c>
      <c r="C139" s="14">
        <v>195.52</v>
      </c>
      <c r="D139" s="14" t="s">
        <v>625</v>
      </c>
      <c r="E139" s="14" t="s">
        <v>626</v>
      </c>
      <c r="F139" s="14" t="s">
        <v>627</v>
      </c>
      <c r="G139" s="14" t="s">
        <v>136</v>
      </c>
      <c r="H139" s="14" t="s">
        <v>137</v>
      </c>
      <c r="I139" s="14">
        <v>1345</v>
      </c>
      <c r="J139" s="14">
        <v>3000</v>
      </c>
      <c r="K139" s="14" t="s">
        <v>669</v>
      </c>
      <c r="L139" s="14" t="s">
        <v>138</v>
      </c>
      <c r="M139" s="14" t="s">
        <v>139</v>
      </c>
      <c r="N139" s="14" t="s">
        <v>140</v>
      </c>
      <c r="O139" s="14" t="s">
        <v>141</v>
      </c>
      <c r="P139" s="14">
        <v>1</v>
      </c>
      <c r="Q139" s="14" t="s">
        <v>142</v>
      </c>
      <c r="R139" s="14" t="s">
        <v>143</v>
      </c>
      <c r="S139" s="14" t="s">
        <v>141</v>
      </c>
      <c r="T139" s="14" t="s">
        <v>144</v>
      </c>
      <c r="U139" s="14" t="s">
        <v>145</v>
      </c>
      <c r="V139" s="14" t="s">
        <v>146</v>
      </c>
      <c r="W139" s="14" t="s">
        <v>147</v>
      </c>
      <c r="X139" s="14" t="s">
        <v>148</v>
      </c>
      <c r="Y139" s="14" t="s">
        <v>148</v>
      </c>
      <c r="Z139" s="14">
        <v>74666137013</v>
      </c>
      <c r="AA139" s="14">
        <v>1</v>
      </c>
      <c r="AB139">
        <v>185.744</v>
      </c>
      <c r="AC139">
        <v>166.19200000000001</v>
      </c>
    </row>
    <row r="140" spans="1:29" x14ac:dyDescent="0.4">
      <c r="A140" s="14" t="s">
        <v>131</v>
      </c>
      <c r="B140" s="14" t="s">
        <v>628</v>
      </c>
      <c r="C140" s="14">
        <v>195.52</v>
      </c>
      <c r="D140" s="14" t="s">
        <v>629</v>
      </c>
      <c r="E140" s="14" t="s">
        <v>630</v>
      </c>
      <c r="F140" s="14" t="s">
        <v>631</v>
      </c>
      <c r="G140" s="14" t="s">
        <v>136</v>
      </c>
      <c r="H140" s="14" t="s">
        <v>137</v>
      </c>
      <c r="I140" s="14">
        <v>1345</v>
      </c>
      <c r="J140" s="14">
        <v>3000</v>
      </c>
      <c r="K140" s="14" t="s">
        <v>669</v>
      </c>
      <c r="L140" s="14" t="s">
        <v>138</v>
      </c>
      <c r="M140" s="14" t="s">
        <v>139</v>
      </c>
      <c r="N140" s="14" t="s">
        <v>140</v>
      </c>
      <c r="O140" s="14" t="s">
        <v>141</v>
      </c>
      <c r="P140" s="14">
        <v>1</v>
      </c>
      <c r="Q140" s="14" t="s">
        <v>142</v>
      </c>
      <c r="R140" s="14" t="s">
        <v>143</v>
      </c>
      <c r="S140" s="14" t="s">
        <v>141</v>
      </c>
      <c r="T140" s="14" t="s">
        <v>144</v>
      </c>
      <c r="U140" s="14" t="s">
        <v>145</v>
      </c>
      <c r="V140" s="14" t="s">
        <v>146</v>
      </c>
      <c r="W140" s="14" t="s">
        <v>147</v>
      </c>
      <c r="X140" s="14" t="s">
        <v>148</v>
      </c>
      <c r="Y140" s="14" t="s">
        <v>148</v>
      </c>
      <c r="Z140" s="14">
        <v>74666137013</v>
      </c>
      <c r="AA140" s="14">
        <v>1</v>
      </c>
      <c r="AB140">
        <v>185.744</v>
      </c>
      <c r="AC140">
        <v>166.19200000000001</v>
      </c>
    </row>
    <row r="141" spans="1:29" x14ac:dyDescent="0.4">
      <c r="A141" s="14" t="s">
        <v>131</v>
      </c>
      <c r="B141" s="14" t="s">
        <v>632</v>
      </c>
      <c r="C141" s="14">
        <v>195.52</v>
      </c>
      <c r="D141" s="14" t="s">
        <v>633</v>
      </c>
      <c r="E141" s="14" t="s">
        <v>634</v>
      </c>
      <c r="F141" s="14">
        <v>5000000000000000</v>
      </c>
      <c r="G141" s="14" t="s">
        <v>136</v>
      </c>
      <c r="H141" s="14" t="s">
        <v>137</v>
      </c>
      <c r="I141" s="14">
        <v>1345</v>
      </c>
      <c r="J141" s="14">
        <v>3000</v>
      </c>
      <c r="K141" s="14" t="s">
        <v>669</v>
      </c>
      <c r="L141" s="14" t="s">
        <v>138</v>
      </c>
      <c r="M141" s="14" t="s">
        <v>139</v>
      </c>
      <c r="N141" s="14" t="s">
        <v>140</v>
      </c>
      <c r="O141" s="14" t="s">
        <v>141</v>
      </c>
      <c r="P141" s="14">
        <v>1</v>
      </c>
      <c r="Q141" s="14" t="s">
        <v>142</v>
      </c>
      <c r="R141" s="14" t="s">
        <v>143</v>
      </c>
      <c r="S141" s="14" t="s">
        <v>141</v>
      </c>
      <c r="T141" s="14" t="s">
        <v>144</v>
      </c>
      <c r="U141" s="14" t="s">
        <v>145</v>
      </c>
      <c r="V141" s="14" t="s">
        <v>146</v>
      </c>
      <c r="W141" s="14" t="s">
        <v>147</v>
      </c>
      <c r="X141" s="14" t="s">
        <v>148</v>
      </c>
      <c r="Y141" s="14" t="s">
        <v>148</v>
      </c>
      <c r="Z141" s="14">
        <v>74666137013</v>
      </c>
      <c r="AA141" s="14">
        <v>1</v>
      </c>
      <c r="AB141">
        <v>185.744</v>
      </c>
      <c r="AC141">
        <v>166.19200000000001</v>
      </c>
    </row>
    <row r="142" spans="1:29" x14ac:dyDescent="0.4">
      <c r="A142" s="14" t="s">
        <v>131</v>
      </c>
      <c r="B142" s="14" t="s">
        <v>635</v>
      </c>
      <c r="C142" s="14">
        <v>195.52</v>
      </c>
      <c r="D142" s="14" t="s">
        <v>636</v>
      </c>
      <c r="E142" s="14" t="s">
        <v>637</v>
      </c>
      <c r="F142" s="14" t="s">
        <v>638</v>
      </c>
      <c r="G142" s="14" t="s">
        <v>136</v>
      </c>
      <c r="H142" s="14" t="s">
        <v>137</v>
      </c>
      <c r="I142" s="14">
        <v>1345</v>
      </c>
      <c r="J142" s="14">
        <v>3000</v>
      </c>
      <c r="K142" s="14" t="s">
        <v>669</v>
      </c>
      <c r="L142" s="14" t="s">
        <v>138</v>
      </c>
      <c r="M142" s="14" t="s">
        <v>139</v>
      </c>
      <c r="N142" s="14" t="s">
        <v>140</v>
      </c>
      <c r="O142" s="14" t="s">
        <v>141</v>
      </c>
      <c r="P142" s="14">
        <v>1</v>
      </c>
      <c r="Q142" s="14" t="s">
        <v>142</v>
      </c>
      <c r="R142" s="14" t="s">
        <v>143</v>
      </c>
      <c r="S142" s="14" t="s">
        <v>141</v>
      </c>
      <c r="T142" s="14" t="s">
        <v>144</v>
      </c>
      <c r="U142" s="14" t="s">
        <v>145</v>
      </c>
      <c r="V142" s="14" t="s">
        <v>146</v>
      </c>
      <c r="W142" s="14" t="s">
        <v>147</v>
      </c>
      <c r="X142" s="14" t="s">
        <v>148</v>
      </c>
      <c r="Y142" s="14" t="s">
        <v>148</v>
      </c>
      <c r="Z142" s="14">
        <v>74666137013</v>
      </c>
      <c r="AA142" s="14">
        <v>1</v>
      </c>
      <c r="AB142">
        <v>185.744</v>
      </c>
      <c r="AC142">
        <v>166.19200000000001</v>
      </c>
    </row>
    <row r="143" spans="1:29" x14ac:dyDescent="0.4">
      <c r="A143" s="14" t="s">
        <v>131</v>
      </c>
      <c r="B143" s="14" t="s">
        <v>639</v>
      </c>
      <c r="C143" s="14">
        <v>195.52</v>
      </c>
      <c r="D143" s="14" t="s">
        <v>640</v>
      </c>
      <c r="E143" s="14" t="s">
        <v>641</v>
      </c>
      <c r="F143" s="14" t="s">
        <v>484</v>
      </c>
      <c r="G143" s="14" t="s">
        <v>136</v>
      </c>
      <c r="H143" s="14" t="s">
        <v>137</v>
      </c>
      <c r="I143" s="14">
        <v>1345</v>
      </c>
      <c r="J143" s="14">
        <v>3000</v>
      </c>
      <c r="K143" s="14" t="s">
        <v>669</v>
      </c>
      <c r="L143" s="14" t="s">
        <v>138</v>
      </c>
      <c r="M143" s="14" t="s">
        <v>139</v>
      </c>
      <c r="N143" s="14" t="s">
        <v>140</v>
      </c>
      <c r="O143" s="14" t="s">
        <v>141</v>
      </c>
      <c r="P143" s="14">
        <v>1</v>
      </c>
      <c r="Q143" s="14" t="s">
        <v>142</v>
      </c>
      <c r="R143" s="14" t="s">
        <v>143</v>
      </c>
      <c r="S143" s="14" t="s">
        <v>141</v>
      </c>
      <c r="T143" s="14" t="s">
        <v>144</v>
      </c>
      <c r="U143" s="14" t="s">
        <v>145</v>
      </c>
      <c r="V143" s="14" t="s">
        <v>146</v>
      </c>
      <c r="W143" s="14" t="s">
        <v>147</v>
      </c>
      <c r="X143" s="14" t="s">
        <v>148</v>
      </c>
      <c r="Y143" s="14" t="s">
        <v>148</v>
      </c>
      <c r="Z143" s="14">
        <v>74666137013</v>
      </c>
      <c r="AA143" s="14">
        <v>1</v>
      </c>
      <c r="AB143">
        <v>185.744</v>
      </c>
      <c r="AC143">
        <v>166.19200000000001</v>
      </c>
    </row>
    <row r="144" spans="1:29" x14ac:dyDescent="0.4">
      <c r="A144" s="14" t="s">
        <v>131</v>
      </c>
      <c r="B144" s="14" t="s">
        <v>642</v>
      </c>
      <c r="C144" s="14">
        <v>195.52</v>
      </c>
      <c r="D144" s="14" t="s">
        <v>643</v>
      </c>
      <c r="E144" s="14" t="s">
        <v>644</v>
      </c>
      <c r="F144" s="14" t="s">
        <v>484</v>
      </c>
      <c r="G144" s="14" t="s">
        <v>136</v>
      </c>
      <c r="H144" s="14" t="s">
        <v>137</v>
      </c>
      <c r="I144" s="14">
        <v>1345</v>
      </c>
      <c r="J144" s="14">
        <v>3000</v>
      </c>
      <c r="K144" s="14" t="s">
        <v>669</v>
      </c>
      <c r="L144" s="14" t="s">
        <v>138</v>
      </c>
      <c r="M144" s="14" t="s">
        <v>139</v>
      </c>
      <c r="N144" s="14" t="s">
        <v>140</v>
      </c>
      <c r="O144" s="14" t="s">
        <v>141</v>
      </c>
      <c r="P144" s="14">
        <v>1</v>
      </c>
      <c r="Q144" s="14" t="s">
        <v>142</v>
      </c>
      <c r="R144" s="14" t="s">
        <v>143</v>
      </c>
      <c r="S144" s="14" t="s">
        <v>141</v>
      </c>
      <c r="T144" s="14" t="s">
        <v>144</v>
      </c>
      <c r="U144" s="14" t="s">
        <v>145</v>
      </c>
      <c r="V144" s="14" t="s">
        <v>146</v>
      </c>
      <c r="W144" s="14" t="s">
        <v>147</v>
      </c>
      <c r="X144" s="14" t="s">
        <v>148</v>
      </c>
      <c r="Y144" s="14" t="s">
        <v>148</v>
      </c>
      <c r="Z144" s="14">
        <v>74666137013</v>
      </c>
      <c r="AA144" s="14">
        <v>1</v>
      </c>
      <c r="AB144">
        <v>185.744</v>
      </c>
      <c r="AC144">
        <v>166.19200000000001</v>
      </c>
    </row>
    <row r="145" spans="1:29" x14ac:dyDescent="0.4">
      <c r="A145" s="14" t="s">
        <v>131</v>
      </c>
      <c r="B145" s="14" t="s">
        <v>645</v>
      </c>
      <c r="C145" s="14">
        <v>195.52</v>
      </c>
      <c r="D145" s="14" t="s">
        <v>646</v>
      </c>
      <c r="E145" s="14" t="s">
        <v>647</v>
      </c>
      <c r="F145" s="14" t="s">
        <v>648</v>
      </c>
      <c r="G145" s="14" t="s">
        <v>136</v>
      </c>
      <c r="H145" s="14" t="s">
        <v>137</v>
      </c>
      <c r="I145" s="14">
        <v>1345</v>
      </c>
      <c r="J145" s="14">
        <v>3000</v>
      </c>
      <c r="K145" s="14" t="s">
        <v>669</v>
      </c>
      <c r="L145" s="14" t="s">
        <v>138</v>
      </c>
      <c r="M145" s="14" t="s">
        <v>139</v>
      </c>
      <c r="N145" s="14" t="s">
        <v>140</v>
      </c>
      <c r="O145" s="14" t="s">
        <v>141</v>
      </c>
      <c r="P145" s="14">
        <v>1</v>
      </c>
      <c r="Q145" s="14" t="s">
        <v>142</v>
      </c>
      <c r="R145" s="14" t="s">
        <v>143</v>
      </c>
      <c r="S145" s="14" t="s">
        <v>141</v>
      </c>
      <c r="T145" s="14" t="s">
        <v>144</v>
      </c>
      <c r="U145" s="14" t="s">
        <v>145</v>
      </c>
      <c r="V145" s="14" t="s">
        <v>146</v>
      </c>
      <c r="W145" s="14" t="s">
        <v>147</v>
      </c>
      <c r="X145" s="14" t="s">
        <v>148</v>
      </c>
      <c r="Y145" s="14" t="s">
        <v>148</v>
      </c>
      <c r="Z145" s="14">
        <v>74666137013</v>
      </c>
      <c r="AA145" s="14">
        <v>1</v>
      </c>
      <c r="AB145">
        <v>185.744</v>
      </c>
      <c r="AC145">
        <v>166.19200000000001</v>
      </c>
    </row>
    <row r="146" spans="1:29" x14ac:dyDescent="0.4">
      <c r="A146" s="14" t="s">
        <v>131</v>
      </c>
      <c r="B146" s="14" t="s">
        <v>649</v>
      </c>
      <c r="C146" s="14">
        <v>195.52</v>
      </c>
      <c r="D146" s="14" t="s">
        <v>650</v>
      </c>
      <c r="E146" s="14" t="s">
        <v>651</v>
      </c>
      <c r="F146" s="14" t="s">
        <v>305</v>
      </c>
      <c r="G146" s="14" t="s">
        <v>136</v>
      </c>
      <c r="H146" s="14" t="s">
        <v>137</v>
      </c>
      <c r="I146" s="14">
        <v>1345</v>
      </c>
      <c r="J146" s="14">
        <v>3000</v>
      </c>
      <c r="K146" s="14" t="s">
        <v>669</v>
      </c>
      <c r="L146" s="14" t="s">
        <v>138</v>
      </c>
      <c r="M146" s="14" t="s">
        <v>139</v>
      </c>
      <c r="N146" s="14" t="s">
        <v>140</v>
      </c>
      <c r="O146" s="14" t="s">
        <v>141</v>
      </c>
      <c r="P146" s="14">
        <v>1</v>
      </c>
      <c r="Q146" s="14" t="s">
        <v>142</v>
      </c>
      <c r="R146" s="14" t="s">
        <v>143</v>
      </c>
      <c r="S146" s="14" t="s">
        <v>141</v>
      </c>
      <c r="T146" s="14" t="s">
        <v>144</v>
      </c>
      <c r="U146" s="14" t="s">
        <v>145</v>
      </c>
      <c r="V146" s="14" t="s">
        <v>146</v>
      </c>
      <c r="W146" s="14" t="s">
        <v>147</v>
      </c>
      <c r="X146" s="14" t="s">
        <v>148</v>
      </c>
      <c r="Y146" s="14" t="s">
        <v>148</v>
      </c>
      <c r="Z146" s="14">
        <v>74666137013</v>
      </c>
      <c r="AA146" s="14">
        <v>1</v>
      </c>
      <c r="AB146">
        <v>185.744</v>
      </c>
      <c r="AC146">
        <v>166.19200000000001</v>
      </c>
    </row>
    <row r="147" spans="1:29" x14ac:dyDescent="0.4">
      <c r="A147" s="14" t="s">
        <v>131</v>
      </c>
      <c r="B147" s="14" t="s">
        <v>652</v>
      </c>
      <c r="C147" s="14">
        <v>195.52</v>
      </c>
      <c r="D147" s="14" t="s">
        <v>653</v>
      </c>
      <c r="E147" s="14" t="s">
        <v>654</v>
      </c>
      <c r="F147" s="14" t="s">
        <v>305</v>
      </c>
      <c r="G147" s="14" t="s">
        <v>136</v>
      </c>
      <c r="H147" s="14" t="s">
        <v>137</v>
      </c>
      <c r="I147" s="14">
        <v>1345</v>
      </c>
      <c r="J147" s="14">
        <v>3000</v>
      </c>
      <c r="K147" s="14" t="s">
        <v>669</v>
      </c>
      <c r="L147" s="14" t="s">
        <v>138</v>
      </c>
      <c r="M147" s="14" t="s">
        <v>139</v>
      </c>
      <c r="N147" s="14" t="s">
        <v>140</v>
      </c>
      <c r="O147" s="14" t="s">
        <v>141</v>
      </c>
      <c r="P147" s="14">
        <v>1</v>
      </c>
      <c r="Q147" s="14" t="s">
        <v>142</v>
      </c>
      <c r="R147" s="14" t="s">
        <v>143</v>
      </c>
      <c r="S147" s="14" t="s">
        <v>141</v>
      </c>
      <c r="T147" s="14" t="s">
        <v>144</v>
      </c>
      <c r="U147" s="14" t="s">
        <v>145</v>
      </c>
      <c r="V147" s="14" t="s">
        <v>146</v>
      </c>
      <c r="W147" s="14" t="s">
        <v>147</v>
      </c>
      <c r="X147" s="14" t="s">
        <v>148</v>
      </c>
      <c r="Y147" s="14" t="s">
        <v>148</v>
      </c>
      <c r="Z147" s="14">
        <v>74666137013</v>
      </c>
      <c r="AA147" s="14">
        <v>1</v>
      </c>
      <c r="AB147">
        <v>185.744</v>
      </c>
      <c r="AC147">
        <v>166.19200000000001</v>
      </c>
    </row>
    <row r="148" spans="1:29" x14ac:dyDescent="0.4">
      <c r="A148" s="14" t="s">
        <v>131</v>
      </c>
      <c r="B148" s="14" t="s">
        <v>655</v>
      </c>
      <c r="C148" s="14">
        <v>195.52</v>
      </c>
      <c r="D148" s="14" t="s">
        <v>656</v>
      </c>
      <c r="E148" s="14" t="s">
        <v>657</v>
      </c>
      <c r="F148" s="14" t="s">
        <v>658</v>
      </c>
      <c r="G148" s="14" t="s">
        <v>136</v>
      </c>
      <c r="H148" s="14" t="s">
        <v>137</v>
      </c>
      <c r="I148" s="14">
        <v>1345</v>
      </c>
      <c r="J148" s="14">
        <v>3000</v>
      </c>
      <c r="K148" s="14" t="s">
        <v>669</v>
      </c>
      <c r="L148" s="14" t="s">
        <v>138</v>
      </c>
      <c r="M148" s="14" t="s">
        <v>139</v>
      </c>
      <c r="N148" s="14" t="s">
        <v>140</v>
      </c>
      <c r="O148" s="14" t="s">
        <v>141</v>
      </c>
      <c r="P148" s="14">
        <v>1</v>
      </c>
      <c r="Q148" s="14" t="s">
        <v>142</v>
      </c>
      <c r="R148" s="14" t="s">
        <v>143</v>
      </c>
      <c r="S148" s="14" t="s">
        <v>141</v>
      </c>
      <c r="T148" s="14" t="s">
        <v>144</v>
      </c>
      <c r="U148" s="14" t="s">
        <v>145</v>
      </c>
      <c r="V148" s="14" t="s">
        <v>146</v>
      </c>
      <c r="W148" s="14" t="s">
        <v>147</v>
      </c>
      <c r="X148" s="14" t="s">
        <v>148</v>
      </c>
      <c r="Y148" s="14" t="s">
        <v>148</v>
      </c>
      <c r="Z148" s="14">
        <v>74666137013</v>
      </c>
      <c r="AA148" s="14">
        <v>1</v>
      </c>
      <c r="AB148">
        <v>185.744</v>
      </c>
      <c r="AC148">
        <v>166.19200000000001</v>
      </c>
    </row>
    <row r="149" spans="1:29" x14ac:dyDescent="0.4">
      <c r="A149" s="14" t="s">
        <v>131</v>
      </c>
      <c r="B149" s="14" t="s">
        <v>659</v>
      </c>
      <c r="C149" s="14">
        <v>201.23</v>
      </c>
      <c r="D149" s="14" t="s">
        <v>660</v>
      </c>
      <c r="E149" s="14" t="s">
        <v>661</v>
      </c>
      <c r="F149" s="14" t="s">
        <v>280</v>
      </c>
      <c r="G149" s="14" t="s">
        <v>136</v>
      </c>
      <c r="H149" s="14" t="s">
        <v>137</v>
      </c>
      <c r="I149" s="14">
        <v>1345</v>
      </c>
      <c r="J149" s="14">
        <v>1000</v>
      </c>
      <c r="K149" s="14" t="s">
        <v>669</v>
      </c>
      <c r="L149" s="14" t="s">
        <v>138</v>
      </c>
      <c r="M149" s="14" t="s">
        <v>139</v>
      </c>
      <c r="N149" s="14" t="s">
        <v>140</v>
      </c>
      <c r="O149" s="14" t="s">
        <v>141</v>
      </c>
      <c r="P149" s="14">
        <v>1</v>
      </c>
      <c r="Q149" s="14" t="s">
        <v>142</v>
      </c>
      <c r="R149" s="14" t="s">
        <v>143</v>
      </c>
      <c r="S149" s="14" t="s">
        <v>141</v>
      </c>
      <c r="T149" s="14" t="s">
        <v>144</v>
      </c>
      <c r="U149" s="14" t="s">
        <v>145</v>
      </c>
      <c r="V149" s="14" t="s">
        <v>146</v>
      </c>
      <c r="W149" s="14" t="s">
        <v>147</v>
      </c>
      <c r="X149" s="14" t="s">
        <v>148</v>
      </c>
      <c r="Y149" s="14" t="s">
        <v>148</v>
      </c>
      <c r="Z149" s="14">
        <v>74666137013</v>
      </c>
      <c r="AA149" s="14">
        <v>1</v>
      </c>
      <c r="AB149">
        <v>191.16849999999999</v>
      </c>
      <c r="AC149">
        <v>171.0455</v>
      </c>
    </row>
    <row r="150" spans="1:29" x14ac:dyDescent="0.4">
      <c r="A150" s="14" t="s">
        <v>131</v>
      </c>
      <c r="B150" s="14" t="s">
        <v>662</v>
      </c>
      <c r="C150" s="14">
        <v>202.51</v>
      </c>
      <c r="D150" s="14" t="s">
        <v>663</v>
      </c>
      <c r="E150" s="14" t="s">
        <v>664</v>
      </c>
      <c r="F150" s="14" t="s">
        <v>665</v>
      </c>
      <c r="G150" s="14" t="s">
        <v>136</v>
      </c>
      <c r="H150" s="14" t="s">
        <v>137</v>
      </c>
      <c r="I150" s="14">
        <v>1345</v>
      </c>
      <c r="J150" s="14">
        <v>1000</v>
      </c>
      <c r="K150" s="14" t="s">
        <v>669</v>
      </c>
      <c r="L150" s="14" t="s">
        <v>138</v>
      </c>
      <c r="M150" s="14" t="s">
        <v>139</v>
      </c>
      <c r="N150" s="14" t="s">
        <v>140</v>
      </c>
      <c r="O150" s="14" t="s">
        <v>141</v>
      </c>
      <c r="P150" s="14">
        <v>1</v>
      </c>
      <c r="Q150" s="14" t="s">
        <v>142</v>
      </c>
      <c r="R150" s="14" t="s">
        <v>143</v>
      </c>
      <c r="S150" s="14" t="s">
        <v>141</v>
      </c>
      <c r="T150" s="14" t="s">
        <v>144</v>
      </c>
      <c r="U150" s="14" t="s">
        <v>145</v>
      </c>
      <c r="V150" s="14" t="s">
        <v>146</v>
      </c>
      <c r="W150" s="14" t="s">
        <v>147</v>
      </c>
      <c r="X150" s="14" t="s">
        <v>148</v>
      </c>
      <c r="Y150" s="14" t="s">
        <v>148</v>
      </c>
      <c r="Z150" s="14">
        <v>74666137013</v>
      </c>
      <c r="AA150" s="14">
        <v>1</v>
      </c>
      <c r="AB150">
        <v>192.3845</v>
      </c>
      <c r="AC150">
        <v>172.1335</v>
      </c>
    </row>
    <row r="151" spans="1:29" x14ac:dyDescent="0.4">
      <c r="A151" s="14" t="s">
        <v>131</v>
      </c>
      <c r="B151" s="14" t="s">
        <v>666</v>
      </c>
      <c r="C151" s="14">
        <v>202.51</v>
      </c>
      <c r="D151" s="14" t="s">
        <v>667</v>
      </c>
      <c r="E151" s="14" t="s">
        <v>668</v>
      </c>
      <c r="F151" s="14" t="s">
        <v>280</v>
      </c>
      <c r="G151" s="14" t="s">
        <v>136</v>
      </c>
      <c r="H151" s="14" t="s">
        <v>137</v>
      </c>
      <c r="I151" s="14">
        <v>1345</v>
      </c>
      <c r="J151" s="14">
        <v>1000</v>
      </c>
      <c r="K151" s="14" t="s">
        <v>669</v>
      </c>
      <c r="L151" s="14" t="s">
        <v>138</v>
      </c>
      <c r="M151" s="14" t="s">
        <v>139</v>
      </c>
      <c r="N151" s="14" t="s">
        <v>140</v>
      </c>
      <c r="O151" s="14" t="s">
        <v>141</v>
      </c>
      <c r="P151" s="14">
        <v>1</v>
      </c>
      <c r="Q151" s="14" t="s">
        <v>142</v>
      </c>
      <c r="R151" s="14" t="s">
        <v>143</v>
      </c>
      <c r="S151" s="14" t="s">
        <v>141</v>
      </c>
      <c r="T151" s="14" t="s">
        <v>144</v>
      </c>
      <c r="U151" s="14" t="s">
        <v>145</v>
      </c>
      <c r="V151" s="14" t="s">
        <v>146</v>
      </c>
      <c r="W151" s="14" t="s">
        <v>147</v>
      </c>
      <c r="X151" s="14" t="s">
        <v>148</v>
      </c>
      <c r="Y151" s="14" t="s">
        <v>148</v>
      </c>
      <c r="Z151" s="14">
        <v>74666137013</v>
      </c>
      <c r="AA151" s="14">
        <v>1</v>
      </c>
      <c r="AB151">
        <v>192.3845</v>
      </c>
      <c r="AC151">
        <v>172.1335</v>
      </c>
    </row>
  </sheetData>
  <phoneticPr fontId="0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1E28A-4514-411B-937B-E50F51FC3A2E}">
  <dimension ref="A2:S35"/>
  <sheetViews>
    <sheetView topLeftCell="E1" zoomScale="85" zoomScaleNormal="85" workbookViewId="0">
      <selection activeCell="I7" sqref="I7"/>
    </sheetView>
  </sheetViews>
  <sheetFormatPr defaultRowHeight="18.75" x14ac:dyDescent="0.4"/>
  <cols>
    <col min="5" max="18" width="13.375" customWidth="1"/>
  </cols>
  <sheetData>
    <row r="2" spans="1:19" s="6" customFormat="1" ht="36" x14ac:dyDescent="0.4">
      <c r="A2" s="60" t="s">
        <v>49</v>
      </c>
      <c r="B2" s="60"/>
      <c r="C2" s="60"/>
      <c r="D2" s="50" t="s">
        <v>50</v>
      </c>
      <c r="E2" s="50" t="s">
        <v>51</v>
      </c>
      <c r="F2" s="56" t="s">
        <v>52</v>
      </c>
      <c r="G2" s="50" t="s">
        <v>53</v>
      </c>
      <c r="H2" s="58" t="s">
        <v>54</v>
      </c>
      <c r="I2" s="50" t="s">
        <v>60</v>
      </c>
      <c r="J2" s="51" t="s">
        <v>5</v>
      </c>
      <c r="K2" s="51"/>
      <c r="L2" s="59" t="s">
        <v>8</v>
      </c>
      <c r="M2" s="59"/>
      <c r="N2" s="61" t="s">
        <v>57</v>
      </c>
      <c r="O2" s="62"/>
      <c r="P2" s="21" t="s">
        <v>58</v>
      </c>
      <c r="Q2" s="46" t="s">
        <v>59</v>
      </c>
      <c r="R2" s="46"/>
      <c r="S2" s="4"/>
    </row>
    <row r="3" spans="1:19" s="6" customFormat="1" x14ac:dyDescent="0.4">
      <c r="A3" s="60"/>
      <c r="B3" s="60"/>
      <c r="C3" s="60"/>
      <c r="D3" s="55"/>
      <c r="E3" s="55"/>
      <c r="F3" s="57"/>
      <c r="G3" s="55"/>
      <c r="H3" s="59"/>
      <c r="I3" s="50"/>
      <c r="J3" s="41" t="s">
        <v>6</v>
      </c>
      <c r="K3" s="41" t="s">
        <v>7</v>
      </c>
      <c r="L3" s="42" t="s">
        <v>9</v>
      </c>
      <c r="M3" s="42" t="s">
        <v>10</v>
      </c>
      <c r="N3" s="43">
        <v>0</v>
      </c>
      <c r="O3" s="43" t="s">
        <v>9</v>
      </c>
      <c r="P3" s="43">
        <v>30</v>
      </c>
      <c r="Q3" s="30" t="s">
        <v>6</v>
      </c>
      <c r="R3" s="30" t="s">
        <v>7</v>
      </c>
      <c r="S3" s="4"/>
    </row>
    <row r="4" spans="1:19" x14ac:dyDescent="0.4">
      <c r="E4" s="44">
        <v>7000</v>
      </c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9" x14ac:dyDescent="0.4">
      <c r="E5" s="44">
        <v>2000</v>
      </c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9" x14ac:dyDescent="0.4"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9" x14ac:dyDescent="0.4"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9" x14ac:dyDescent="0.4"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9" x14ac:dyDescent="0.4"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9" x14ac:dyDescent="0.4"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9" x14ac:dyDescent="0.4"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9" x14ac:dyDescent="0.4"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9" x14ac:dyDescent="0.4"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9" x14ac:dyDescent="0.4"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9" x14ac:dyDescent="0.4"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9" x14ac:dyDescent="0.4"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5:18" x14ac:dyDescent="0.4"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5:18" x14ac:dyDescent="0.4"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5:18" x14ac:dyDescent="0.4"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5:18" x14ac:dyDescent="0.4"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5:18" x14ac:dyDescent="0.4"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5:18" x14ac:dyDescent="0.4"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5:18" x14ac:dyDescent="0.4"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5:18" x14ac:dyDescent="0.4"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5:18" x14ac:dyDescent="0.4"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5:18" x14ac:dyDescent="0.4"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5:18" x14ac:dyDescent="0.4"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5:18" x14ac:dyDescent="0.4"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5:18" x14ac:dyDescent="0.4"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5:18" x14ac:dyDescent="0.4"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5:18" x14ac:dyDescent="0.4"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5:18" x14ac:dyDescent="0.4"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5:18" x14ac:dyDescent="0.4"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5:18" x14ac:dyDescent="0.4"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5:18" x14ac:dyDescent="0.4"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</sheetData>
  <mergeCells count="11">
    <mergeCell ref="I2:I3"/>
    <mergeCell ref="J2:K2"/>
    <mergeCell ref="L2:M2"/>
    <mergeCell ref="N2:O2"/>
    <mergeCell ref="Q2:R2"/>
    <mergeCell ref="H2:H3"/>
    <mergeCell ref="A2:C3"/>
    <mergeCell ref="D2:D3"/>
    <mergeCell ref="E2:E3"/>
    <mergeCell ref="F2:F3"/>
    <mergeCell ref="G2:G3"/>
  </mergeCells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T q h q U t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T q h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o a l I 9 P 8 y 3 V w E A A B M C A A A T A B w A R m 9 y b X V s Y X M v U 2 V j d G l v b j E u b S C i G A A o o B Q A A A A A A A A A A A A A A A A A A A A A A A A A A A B 1 k M 1 K w 0 A U R v e B v M M Q N y 3 E p G 4 t R d I f W 6 z G 0 K R o K y J T O 7 X R Z h I y U 6 i U L l p X o l t X g m 5 8 B D e C P k 2 o z + G 9 0 + p C d G A 4 4 d y b f O E T 7 F y G M S f + i l t F X d M 1 M a Q p 6 5 M N I 6 C 9 E S M F g 5 T I i E l d I 3 C y x U d 2 8 5 4 t 3 k A e s Z 7 l 0 Q u W w 4 d K z C X j U u S M o Z S J 2 L b t K O S b g 4 l 1 m d j x W I q w z + y U S n Y G O r S S Y b K T 0 D A t t f 3 q n t c x a + 0 W o l 7 2 E E 5 b S b e r E L Q 6 i I N j F 9 F 1 1 G b F b S g 0 d h U c t d l o K v h 1 B W 9 f v e A e N p W s N d d B E I l B C A h C Q B A C Z u A R 4 H E F A R f G J s w h C 2 c I m A G M f N 5 c t V K l k h a g k Z 9 2 p o X Z C c r T 9 c L y 5 f b z 8 T W b P 2 S L + 2 z + v H y 6 g 2 3 V r x W k l I t B n E a V e D S O e H C d M J F T H z S n U 8 O D k g y T S L B E s o m c m W R q l M P + t + P j q M d S Z X 3 v D + m I q 1 9 2 l t e 1 k P / 3 W 8 U v U E s B A i 0 A F A A C A A g A T q h q U t 4 p f n y k A A A A 9 Q A A A B I A A A A A A A A A A A A A A A A A A A A A A E N v b m Z p Z y 9 Q Y W N r Y W d l L n h t b F B L A Q I t A B Q A A g A I A E 6 o a l I P y u m r p A A A A O k A A A A T A A A A A A A A A A A A A A A A A P A A A A B b Q 2 9 u d G V u d F 9 U e X B l c 1 0 u e G 1 s U E s B A i 0 A F A A C A A g A T q h q U j 0 / z L d X A Q A A E w I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o A A A A A A A A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F Q y M j o w N j o 1 O C 4 z O T Q 0 N D c y W i I g L z 4 8 R W 5 0 c n k g V H l w Z T 0 i R m l s b E N v b H V t b l R 5 c G V z I i B W Y W x 1 Z T 0 i c 0 J n V U Z C U T 0 9 I i A v P j x F b n R y e S B U e X B l P S J G a W x s Q 2 9 s d W 1 u T m F t Z X M i I F Z h b H V l P S J z W y Z x d W 9 0 O 1 B h a X I m c X V v d D s s J n F 1 b 3 Q 7 Q m l k J n F 1 b 3 Q 7 L C Z x d W 9 0 O 1 N Q J n F 1 b 3 Q 7 L C Z x d W 9 0 O 0 F z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G F p c i w w f S Z x d W 9 0 O y w m c X V v d D t T Z W N 0 a W 9 u M S 9 U Y W J s Z S A w L 0 F 1 d G 9 S Z W 1 v d m V k Q 2 9 s d W 1 u c z E u e 0 J p Z C w x f S Z x d W 9 0 O y w m c X V v d D t T Z W N 0 a W 9 u M S 9 U Y W J s Z S A w L 0 F 1 d G 9 S Z W 1 v d m V k Q 2 9 s d W 1 u c z E u e 1 N Q L D J 9 J n F 1 b 3 Q 7 L C Z x d W 9 0 O 1 N l Y 3 R p b 2 4 x L 1 R h Y m x l I D A v Q X V 0 b 1 J l b W 9 2 Z W R D b 2 x 1 b W 5 z M S 5 7 Q X N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G F p c i w w f S Z x d W 9 0 O y w m c X V v d D t T Z W N 0 a W 9 u M S 9 U Y W J s Z S A w L 0 F 1 d G 9 S Z W 1 v d m V k Q 2 9 s d W 1 u c z E u e 0 J p Z C w x f S Z x d W 9 0 O y w m c X V v d D t T Z W N 0 a W 9 u M S 9 U Y W J s Z S A w L 0 F 1 d G 9 S Z W 1 v d m V k Q 2 9 s d W 1 u c z E u e 1 N Q L D J 9 J n F 1 b 3 Q 7 L C Z x d W 9 0 O 1 N l Y 3 R p b 2 4 x L 1 R h Y m x l I D A v Q X V 0 b 1 J l b W 9 2 Z W R D b 2 x 1 b W 5 z M S 5 7 Q X N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5 m v s k C b x R b s n 2 M h K t 7 2 Y A A A A A A I A A A A A A B B m A A A A A Q A A I A A A A K E X p k f y T B k E e f v o s D x E e B 7 b C M N g z / E J Z 1 D 1 A m r x t B j O A A A A A A 6 A A A A A A g A A I A A A A I o Z N K 4 m 7 9 w p e d t i H f J J B Y Z B D M W F D H a u A M e R k F q y K Z k 2 U A A A A J 9 l b U k G / n 6 f s O 8 9 Y / M I 8 C V z 7 O S f c m i M 9 i D G + j D / K y j S Y k S h 4 Y t f u r 1 N T m x Z p a z 3 C 8 F q v q I D h 3 a / G X i n 1 c a e 8 5 T r 3 u G p 9 O D R r W 4 x 5 k G h t h b b Q A A A A N 6 h Q j b 9 b D L K a f d E O y R Z r U X 3 A 8 O d c R J g i i J g u e + 7 R J 8 b v W O 8 z D s 1 i z + v / n N g d Q L k 2 G s J / V g T / B N X u / l K p P b 4 8 t E = < / D a t a M a s h u p > 
</file>

<file path=customXml/itemProps1.xml><?xml version="1.0" encoding="utf-8"?>
<ds:datastoreItem xmlns:ds="http://schemas.openxmlformats.org/officeDocument/2006/customXml" ds:itemID="{90C7F4DD-6377-464E-B5AD-09E405EF9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Sheet1</vt:lpstr>
      <vt:lpstr>Sheet7</vt:lpstr>
      <vt:lpstr>Sheet1 (2)</vt:lpstr>
      <vt:lpstr>Sheet5</vt:lpstr>
      <vt:lpstr>Sheet4</vt:lpstr>
      <vt:lpstr>Sheet2</vt:lpstr>
      <vt:lpstr>Sheet3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chi</dc:creator>
  <cp:lastModifiedBy>kanchi muro</cp:lastModifiedBy>
  <dcterms:created xsi:type="dcterms:W3CDTF">2020-12-20T21:13:44Z</dcterms:created>
  <dcterms:modified xsi:type="dcterms:W3CDTF">2021-03-29T04:49:51Z</dcterms:modified>
</cp:coreProperties>
</file>